.654143518521</v>
      </c>
      <c r="C9904">
        <v>106</v>
      </c>
      <c r="D9904" t="s">
        <v>6</v>
      </c>
      <c r="E9904" s="1"/>
      <c r="F9904" t="s">
        <v>8</v>
      </c>
    </row>
    <row r="9905" spans="1:6" hidden="1" x14ac:dyDescent="0.3">
      <c r="A9905">
        <v>9903</v>
      </c>
      <c r="B9905" s="1">
        <v>41718.46471064815</v>
      </c>
      <c r="C9905">
        <v>8185</v>
      </c>
      <c r="D9905" t="s">
        <v>6</v>
      </c>
      <c r="E9905" s="1"/>
      <c r="F9905" t="s">
        <v>8</v>
      </c>
    </row>
    <row r="9906" spans="1:6" hidden="1" x14ac:dyDescent="0.3">
      <c r="A9906">
        <v>9904</v>
      </c>
      <c r="B9906" s="1">
        <v>41718.349050925928</v>
      </c>
      <c r="C9906">
        <v>3791</v>
      </c>
      <c r="D9906" t="s">
        <v>6</v>
      </c>
      <c r="E9906" s="1"/>
      <c r="F9906" t="s">
        <v>8</v>
      </c>
    </row>
    <row r="9907" spans="1:6" hidden="1" x14ac:dyDescent="0.3">
      <c r="A9907">
        <v>9905</v>
      </c>
      <c r="B9907" s="1">
        <v>41718.556006944447</v>
      </c>
      <c r="C9907">
        <v>10</v>
      </c>
      <c r="D9907" t="s">
        <v>9</v>
      </c>
      <c r="E9907" s="1"/>
      <c r="F9907" t="s">
        <v>8</v>
      </c>
    </row>
    <row r="9908" spans="1:6" x14ac:dyDescent="0.3">
      <c r="A9908">
        <v>9906</v>
      </c>
      <c r="B9908" s="1">
        <v>41718.032557870371</v>
      </c>
      <c r="C9908">
        <v>10488</v>
      </c>
      <c r="D9908" t="s">
        <v>6</v>
      </c>
      <c r="E9908" s="1">
        <v>41718.033263888887</v>
      </c>
      <c r="F9908" t="s">
        <v>7</v>
      </c>
    </row>
    <row r="9909" spans="1:6" hidden="1" x14ac:dyDescent="0.3">
      <c r="A9909">
        <v>9907</v>
      </c>
      <c r="B9909" s="1">
        <v>41718.522141203706</v>
      </c>
      <c r="C9909">
        <v>4518</v>
      </c>
      <c r="D9909" t="s">
        <v>12</v>
      </c>
      <c r="E9909" s="1"/>
      <c r="F9909" t="s">
        <v>8</v>
      </c>
    </row>
    <row r="9910" spans="1:6" hidden="1" x14ac:dyDescent="0.3">
      <c r="A9910">
        <v>9908</v>
      </c>
      <c r="B9910" s="1">
        <v>41718.522326388891</v>
      </c>
      <c r="C9910">
        <v>2887</v>
      </c>
      <c r="D9910" t="s">
        <v>17</v>
      </c>
      <c r="E9910" s="1"/>
      <c r="F9910" t="s">
        <v>8</v>
      </c>
    </row>
    <row r="9911" spans="1:6" hidden="1" x14ac:dyDescent="0.3">
      <c r="A9911">
        <v>9909</v>
      </c>
      <c r="B9911" s="1">
        <v>41718.012777777774</v>
      </c>
      <c r="C9911">
        <v>42</v>
      </c>
      <c r="D9911" t="s">
        <v>11</v>
      </c>
      <c r="E9911" s="1"/>
      <c r="F9911" t="s">
        <v>8</v>
      </c>
    </row>
    <row r="9912" spans="1:6" hidden="1" x14ac:dyDescent="0.3">
      <c r="A9912">
        <v>9910</v>
      </c>
      <c r="B9912" s="1">
        <v>41718.443229166667</v>
      </c>
      <c r="C9912">
        <v>12438</v>
      </c>
      <c r="D9912" t="s">
        <v>6</v>
      </c>
      <c r="E9912" s="1"/>
      <c r="F9912" t="s">
        <v>8</v>
      </c>
    </row>
    <row r="9913" spans="1:6" hidden="1" x14ac:dyDescent="0.3">
      <c r="A9913">
        <v>9911</v>
      </c>
      <c r="B9913" s="1">
        <v>41718.374849537038</v>
      </c>
      <c r="C9913">
        <v>13</v>
      </c>
      <c r="D9913" t="s">
        <v>6</v>
      </c>
      <c r="E9913" s="1"/>
      <c r="F9913" t="s">
        <v>8</v>
      </c>
    </row>
    <row r="9914" spans="1:6" x14ac:dyDescent="0.3">
      <c r="A9914">
        <v>9912</v>
      </c>
      <c r="B9914" s="1">
        <v>41718.485775462963</v>
      </c>
      <c r="C9914">
        <v>2</v>
      </c>
      <c r="D9914" t="s">
        <v>17</v>
      </c>
      <c r="E9914" s="1">
        <v>41718.486944444441</v>
      </c>
      <c r="F9914" t="s">
        <v>7</v>
      </c>
    </row>
    <row r="9915" spans="1:6" x14ac:dyDescent="0.3">
      <c r="A9915">
        <v>9913</v>
      </c>
      <c r="B9915" s="1">
        <v>41718.451504629629</v>
      </c>
      <c r="C9915">
        <v>7201</v>
      </c>
      <c r="D9915" t="s">
        <v>6</v>
      </c>
      <c r="E9915" s="1">
        <v>41718.452627314815</v>
      </c>
      <c r="F9915" t="s">
        <v>7</v>
      </c>
    </row>
    <row r="9916" spans="1:6" hidden="1" x14ac:dyDescent="0.3">
      <c r="A9916">
        <v>9914</v>
      </c>
      <c r="B9916" s="1">
        <v>41718.659282407411</v>
      </c>
      <c r="C9916">
        <v>1</v>
      </c>
      <c r="D9916" t="s">
        <v>17</v>
      </c>
      <c r="E9916" s="1"/>
      <c r="F9916" t="s">
        <v>8</v>
      </c>
    </row>
    <row r="9917" spans="1:6" hidden="1" x14ac:dyDescent="0.3">
      <c r="A9917">
        <v>9915</v>
      </c>
      <c r="B9917" s="1">
        <v>41718.68074074074</v>
      </c>
      <c r="C9917">
        <v>813</v>
      </c>
      <c r="D9917" t="s">
        <v>6</v>
      </c>
      <c r="E9917" s="1"/>
      <c r="F9917" t="s">
        <v>8</v>
      </c>
    </row>
    <row r="9918" spans="1:6" hidden="1" x14ac:dyDescent="0.3">
      <c r="A9918">
        <v>9916</v>
      </c>
      <c r="B9918" s="1">
        <v>41718.516608796293</v>
      </c>
      <c r="C9918">
        <v>3121</v>
      </c>
      <c r="D9918" t="s">
        <v>6</v>
      </c>
      <c r="E9918" s="1"/>
      <c r="F9918" t="s">
        <v>8</v>
      </c>
    </row>
    <row r="9919" spans="1:6" hidden="1" x14ac:dyDescent="0.3">
      <c r="A9919">
        <v>9917</v>
      </c>
      <c r="B9919" s="1">
        <v>41718.582974537036</v>
      </c>
      <c r="C9919">
        <v>3</v>
      </c>
      <c r="D9919" t="s">
        <v>11</v>
      </c>
      <c r="E9919" s="1"/>
      <c r="F9919" t="s">
        <v>8</v>
      </c>
    </row>
    <row r="9920" spans="1:6" x14ac:dyDescent="0.3">
      <c r="A9920">
        <v>9918</v>
      </c>
      <c r="B9920" s="1">
        <v>41719.493020833332</v>
      </c>
      <c r="C9920">
        <v>5605</v>
      </c>
      <c r="D9920" t="s">
        <v>11</v>
      </c>
      <c r="E9920" s="1">
        <v>41719.494016203702</v>
      </c>
      <c r="F9920" t="s">
        <v>7</v>
      </c>
    </row>
    <row r="9921" spans="1:6" hidden="1" x14ac:dyDescent="0.3">
      <c r="A9921">
        <v>9919</v>
      </c>
      <c r="B9921" s="1">
        <v>41719.484236111108</v>
      </c>
      <c r="C9921">
        <v>1</v>
      </c>
      <c r="D9921" t="s">
        <v>12</v>
      </c>
      <c r="E9921" s="1"/>
      <c r="F9921" t="s">
        <v>8</v>
      </c>
    </row>
    <row r="9922" spans="1:6" x14ac:dyDescent="0.3">
      <c r="A9922">
        <v>9920</v>
      </c>
      <c r="B9922" s="1">
        <v>41719.878263888888</v>
      </c>
      <c r="C9922">
        <v>11723</v>
      </c>
      <c r="D9922" t="s">
        <v>14</v>
      </c>
      <c r="E9922" s="1">
        <v>41719.879328703704</v>
      </c>
      <c r="F9922" t="s">
        <v>7</v>
      </c>
    </row>
    <row r="9923" spans="1:6" x14ac:dyDescent="0.3">
      <c r="A9923">
        <v>9921</v>
      </c>
      <c r="B9923" s="1">
        <v>41719.466273148151</v>
      </c>
      <c r="C9923">
        <v>801</v>
      </c>
      <c r="D9923" t="s">
        <v>18</v>
      </c>
      <c r="E9923" s="1">
        <v>41719.467199074075</v>
      </c>
      <c r="F9923" t="s">
        <v>7</v>
      </c>
    </row>
    <row r="9924" spans="1:6" hidden="1" x14ac:dyDescent="0.3">
      <c r="A9924">
        <v>9922</v>
      </c>
      <c r="B9924" s="1">
        <v>41719.718854166669</v>
      </c>
      <c r="C9924">
        <v>905</v>
      </c>
      <c r="D9924" t="s">
        <v>6</v>
      </c>
      <c r="E9924" s="1"/>
      <c r="F9924" t="s">
        <v>8</v>
      </c>
    </row>
    <row r="9925" spans="1:6" hidden="1" x14ac:dyDescent="0.3">
      <c r="A9925">
        <v>9923</v>
      </c>
      <c r="B9925" s="1">
        <v>41719.447962962964</v>
      </c>
      <c r="C9925">
        <v>8632</v>
      </c>
      <c r="D9925" t="s">
        <v>6</v>
      </c>
      <c r="E9925" s="1"/>
      <c r="F9925" t="s">
        <v>8</v>
      </c>
    </row>
    <row r="9926" spans="1:6" hidden="1" x14ac:dyDescent="0.3">
      <c r="A9926">
        <v>9924</v>
      </c>
      <c r="B9926" s="1">
        <v>41719.535902777781</v>
      </c>
      <c r="C9926">
        <v>8</v>
      </c>
      <c r="D9926" t="s">
        <v>15</v>
      </c>
      <c r="E9926" s="1"/>
      <c r="F9926" t="s">
        <v>8</v>
      </c>
    </row>
    <row r="9927" spans="1:6" hidden="1" x14ac:dyDescent="0.3">
      <c r="A9927">
        <v>9925</v>
      </c>
      <c r="B9927" s="1">
        <v>41719.568912037037</v>
      </c>
      <c r="C9927">
        <v>6575</v>
      </c>
      <c r="D9927" t="s">
        <v>6</v>
      </c>
      <c r="E9927" s="1"/>
      <c r="F9927" t="s">
        <v>8</v>
      </c>
    </row>
    <row r="9928" spans="1:6" x14ac:dyDescent="0.3">
      <c r="A9928">
        <v>9926</v>
      </c>
      <c r="B9928" s="1">
        <v>41719.830243055556</v>
      </c>
      <c r="C9928">
        <v>2</v>
      </c>
      <c r="D9928" t="s">
        <v>12</v>
      </c>
      <c r="E9928" s="1">
        <v>41719.831250000003</v>
      </c>
      <c r="F9928" t="s">
        <v>7</v>
      </c>
    </row>
    <row r="9929" spans="1:6" hidden="1" x14ac:dyDescent="0.3">
      <c r="A9929">
        <v>9927</v>
      </c>
      <c r="B9929" s="1">
        <v>41719.788043981483</v>
      </c>
      <c r="C9929">
        <v>2892</v>
      </c>
      <c r="D9929" t="s">
        <v>19</v>
      </c>
      <c r="E9929" s="1"/>
      <c r="F9929" t="s">
        <v>8</v>
      </c>
    </row>
    <row r="9930" spans="1:6" x14ac:dyDescent="0.3">
      <c r="A9930">
        <v>9928</v>
      </c>
      <c r="B9930" s="1">
        <v>41719.48578703704</v>
      </c>
      <c r="C9930">
        <v>4450</v>
      </c>
      <c r="D9930" t="s">
        <v>16</v>
      </c>
      <c r="E9930" s="1">
        <v>41719.486909722225</v>
      </c>
      <c r="F9930" t="s">
        <v>7</v>
      </c>
    </row>
    <row r="9931" spans="1:6" x14ac:dyDescent="0.3">
      <c r="A9931">
        <v>9929</v>
      </c>
      <c r="B9931" s="1">
        <v>41719.456157407411</v>
      </c>
      <c r="C9931">
        <v>1752</v>
      </c>
      <c r="D9931" t="s">
        <v>6</v>
      </c>
      <c r="E9931" s="1">
        <v>41719.45716435185</v>
      </c>
      <c r="F9931" t="s">
        <v>7</v>
      </c>
    </row>
    <row r="9932" spans="1:6" hidden="1" x14ac:dyDescent="0.3">
      <c r="A9932">
        <v>9930</v>
      </c>
      <c r="B9932" s="1">
        <v>41719.897523148145</v>
      </c>
      <c r="C9932">
        <v>410</v>
      </c>
      <c r="D9932" t="s">
        <v>11</v>
      </c>
      <c r="E9932" s="1"/>
      <c r="F9932" t="s">
        <v>8</v>
      </c>
    </row>
    <row r="9933" spans="1:6" x14ac:dyDescent="0.3">
      <c r="A9933">
        <v>9931</v>
      </c>
      <c r="B9933" s="1">
        <v>41719.645162037035</v>
      </c>
      <c r="C9933">
        <v>12514</v>
      </c>
      <c r="D9933" t="s">
        <v>18</v>
      </c>
      <c r="E9933" s="1">
        <v>41719.646284722221</v>
      </c>
      <c r="F9933" t="s">
        <v>7</v>
      </c>
    </row>
    <row r="9934" spans="1:6" x14ac:dyDescent="0.3">
      <c r="A9934">
        <v>9932</v>
      </c>
      <c r="B9934" s="1">
        <v>41719.524768518517</v>
      </c>
      <c r="C9934">
        <v>9027</v>
      </c>
      <c r="D9934" t="s">
        <v>9</v>
      </c>
      <c r="E9934" s="1">
        <v>41719.525752314818</v>
      </c>
      <c r="F9934" t="s">
        <v>7</v>
      </c>
    </row>
    <row r="9935" spans="1:6" hidden="1" x14ac:dyDescent="0.3">
      <c r="A9935">
        <v>9933</v>
      </c>
      <c r="B9935" s="1">
        <v>41719.472048611111</v>
      </c>
      <c r="C9935">
        <v>3373</v>
      </c>
      <c r="D9935" t="s">
        <v>6</v>
      </c>
      <c r="E9935" s="1"/>
      <c r="F9935" t="s">
        <v>8</v>
      </c>
    </row>
    <row r="9936" spans="1:6" hidden="1" x14ac:dyDescent="0.3">
      <c r="A9936">
        <v>9934</v>
      </c>
      <c r="B9936" s="1">
        <v>41719.420069444444</v>
      </c>
      <c r="C9936">
        <v>3</v>
      </c>
      <c r="D9936" t="s">
        <v>9</v>
      </c>
      <c r="E9936" s="1"/>
      <c r="F9936" t="s">
        <v>8</v>
      </c>
    </row>
    <row r="9937" spans="1:6" hidden="1" x14ac:dyDescent="0.3">
      <c r="A9937">
        <v>9935</v>
      </c>
      <c r="B9937" s="1">
        <v>41719.377627314818</v>
      </c>
      <c r="C9937">
        <v>2984</v>
      </c>
      <c r="D9937" t="s">
        <v>11</v>
      </c>
      <c r="E9937" s="1"/>
      <c r="F9937" t="s">
        <v>8</v>
      </c>
    </row>
    <row r="9938" spans="1:6" x14ac:dyDescent="0.3">
      <c r="A9938">
        <v>9936</v>
      </c>
      <c r="B9938" s="1">
        <v>41719.460729166669</v>
      </c>
      <c r="C9938">
        <v>1649</v>
      </c>
      <c r="D9938" t="s">
        <v>6</v>
      </c>
      <c r="E9938" s="1">
        <v>41719.461747685185</v>
      </c>
      <c r="F9938" t="s">
        <v>7</v>
      </c>
    </row>
    <row r="9939" spans="1:6" x14ac:dyDescent="0.3">
      <c r="A9939">
        <v>9937</v>
      </c>
      <c r="B9939" s="1">
        <v>41719.43074074074</v>
      </c>
      <c r="C9939">
        <v>2357</v>
      </c>
      <c r="D9939" t="s">
        <v>10</v>
      </c>
      <c r="E9939" s="1">
        <v>41719.431875000002</v>
      </c>
      <c r="F9939" t="s">
        <v>7</v>
      </c>
    </row>
    <row r="9940" spans="1:6" x14ac:dyDescent="0.3">
      <c r="A9940">
        <v>9938</v>
      </c>
      <c r="B9940" s="1">
        <v>41719.496944444443</v>
      </c>
      <c r="C9940">
        <v>5103</v>
      </c>
      <c r="D9940" t="s">
        <v>11</v>
      </c>
      <c r="E9940" s="1">
        <v>41719.497766203705</v>
      </c>
      <c r="F9940" t="s">
        <v>7</v>
      </c>
    </row>
    <row r="9941" spans="1:6" hidden="1" x14ac:dyDescent="0.3">
      <c r="A9941">
        <v>9939</v>
      </c>
      <c r="B9941" s="1">
        <v>41719.598182870373</v>
      </c>
      <c r="C9941">
        <v>10978</v>
      </c>
      <c r="D9941" t="s">
        <v>15</v>
      </c>
      <c r="E9941" s="1"/>
      <c r="F9941" t="s">
        <v>8</v>
      </c>
    </row>
    <row r="9942" spans="1:6" hidden="1" x14ac:dyDescent="0.3">
      <c r="A9942">
        <v>9940</v>
      </c>
      <c r="B9942" s="1">
        <v>41719.665347222224</v>
      </c>
      <c r="C9942">
        <v>2</v>
      </c>
      <c r="D9942" t="s">
        <v>13</v>
      </c>
      <c r="E9942" s="1"/>
      <c r="F9942" t="s">
        <v>8</v>
      </c>
    </row>
    <row r="9943" spans="1:6" hidden="1" x14ac:dyDescent="0.3">
      <c r="A9943">
        <v>9941</v>
      </c>
      <c r="B9943" s="1">
        <v>41719.658067129632</v>
      </c>
      <c r="C9943">
        <v>390</v>
      </c>
      <c r="D9943" t="s">
        <v>6</v>
      </c>
      <c r="E9943" s="1"/>
      <c r="F9943" t="s">
        <v>8</v>
      </c>
    </row>
    <row r="9944" spans="1:6" hidden="1" x14ac:dyDescent="0.3">
      <c r="A9944">
        <v>9942</v>
      </c>
      <c r="B9944" s="1">
        <v>41719.37226851852</v>
      </c>
      <c r="C9944">
        <v>12693</v>
      </c>
      <c r="D9944" t="s">
        <v>6</v>
      </c>
      <c r="E9944" s="1"/>
      <c r="F9944" t="s">
        <v>8</v>
      </c>
    </row>
    <row r="9945" spans="1:6" hidden="1" x14ac:dyDescent="0.3">
      <c r="A9945">
        <v>9943</v>
      </c>
      <c r="B9945" s="1">
        <v>41719.551678240743</v>
      </c>
      <c r="C9945">
        <v>1793</v>
      </c>
      <c r="D9945" t="s">
        <v>11</v>
      </c>
      <c r="E9945" s="1"/>
      <c r="F9945" t="s">
        <v>8</v>
      </c>
    </row>
    <row r="9946" spans="1:6" x14ac:dyDescent="0.3">
      <c r="A9946">
        <v>9944</v>
      </c>
      <c r="B9946" s="1">
        <v>41719.630613425928</v>
      </c>
      <c r="C9946">
        <v>1</v>
      </c>
      <c r="D9946" t="s">
        <v>6</v>
      </c>
      <c r="E9946" s="1">
        <v>41719.631898148145</v>
      </c>
      <c r="F9946" t="s">
        <v>7</v>
      </c>
    </row>
    <row r="9947" spans="1:6" x14ac:dyDescent="0.3">
      <c r="A9947">
        <v>9945</v>
      </c>
      <c r="B9947" s="1">
        <v>41719.298530092594</v>
      </c>
      <c r="C9947">
        <v>8803</v>
      </c>
      <c r="D9947" t="s">
        <v>11</v>
      </c>
      <c r="E9947" s="1">
        <v>41719.299398148149</v>
      </c>
      <c r="F9947" t="s">
        <v>7</v>
      </c>
    </row>
    <row r="9948" spans="1:6" x14ac:dyDescent="0.3">
      <c r="A9948">
        <v>9946</v>
      </c>
      <c r="B9948" s="1">
        <v>41719.436284722222</v>
      </c>
      <c r="C9948">
        <v>1</v>
      </c>
      <c r="D9948" t="s">
        <v>18</v>
      </c>
      <c r="E9948" s="1">
        <v>41719.437199074076</v>
      </c>
      <c r="F9948" t="s">
        <v>7</v>
      </c>
    </row>
    <row r="9949" spans="1:6" x14ac:dyDescent="0.3">
      <c r="A9949">
        <v>9947</v>
      </c>
      <c r="B9949" s="1">
        <v>41719.580324074072</v>
      </c>
      <c r="C9949">
        <v>2263</v>
      </c>
      <c r="D9949" t="s">
        <v>6</v>
      </c>
      <c r="E9949" s="1">
        <v>41719.581296296295</v>
      </c>
      <c r="F9949" t="s">
        <v>7</v>
      </c>
    </row>
    <row r="9950" spans="1:6" hidden="1" x14ac:dyDescent="0.3">
      <c r="A9950">
        <v>9948</v>
      </c>
      <c r="B9950" s="1">
        <v>41719.763344907406</v>
      </c>
      <c r="C9950">
        <v>5848</v>
      </c>
      <c r="D9950" t="s">
        <v>15</v>
      </c>
      <c r="E9950" s="1"/>
      <c r="F9950" t="s">
        <v>8</v>
      </c>
    </row>
    <row r="9951" spans="1:6" x14ac:dyDescent="0.3">
      <c r="A9951">
        <v>9949</v>
      </c>
      <c r="B9951" s="1">
        <v>41719.480127314811</v>
      </c>
      <c r="C9951">
        <v>12454</v>
      </c>
      <c r="D9951" t="s">
        <v>11</v>
      </c>
      <c r="E9951" s="1">
        <v>41719.481157407405</v>
      </c>
      <c r="F9951" t="s">
        <v>7</v>
      </c>
    </row>
    <row r="9952" spans="1:6" x14ac:dyDescent="0.3">
      <c r="A9952">
        <v>9950</v>
      </c>
      <c r="B9952" s="1">
        <v>41719.768842592595</v>
      </c>
      <c r="C9952">
        <v>4618</v>
      </c>
      <c r="D9952" t="s">
        <v>6</v>
      </c>
      <c r="E9952" s="1">
        <v>41719.769652777781</v>
      </c>
      <c r="F9952" t="s">
        <v>7</v>
      </c>
    </row>
    <row r="9953" spans="1:6" hidden="1" x14ac:dyDescent="0.3">
      <c r="A9953">
        <v>9951</v>
      </c>
      <c r="B9953" s="1">
        <v>41719.638148148151</v>
      </c>
      <c r="C9953">
        <v>1805</v>
      </c>
      <c r="D9953" t="s">
        <v>14</v>
      </c>
      <c r="E9953" s="1"/>
      <c r="F9953" t="s">
        <v>8</v>
      </c>
    </row>
    <row r="9954" spans="1:6" hidden="1" x14ac:dyDescent="0.3">
      <c r="A9954">
        <v>9952</v>
      </c>
      <c r="B9954" s="1">
        <v>41719.578518518516</v>
      </c>
      <c r="C9954">
        <v>3077</v>
      </c>
      <c r="D9954" t="s">
        <v>16</v>
      </c>
      <c r="E9954" s="1"/>
      <c r="F9954" t="s">
        <v>8</v>
      </c>
    </row>
    <row r="9955" spans="1:6" x14ac:dyDescent="0.3">
      <c r="A9955">
        <v>9953</v>
      </c>
      <c r="B9955" s="1">
        <v>41719.406099537038</v>
      </c>
      <c r="C9955">
        <v>4659</v>
      </c>
      <c r="D9955" t="s">
        <v>6</v>
      </c>
      <c r="E9955" s="1">
        <v>41719.407002314816</v>
      </c>
      <c r="F9955" t="s">
        <v>7</v>
      </c>
    </row>
    <row r="9956" spans="1:6" x14ac:dyDescent="0.3">
      <c r="A9956">
        <v>9954</v>
      </c>
      <c r="B9956" s="1">
        <v>41719.44153935185</v>
      </c>
      <c r="C9956">
        <v>5278</v>
      </c>
      <c r="D9956" t="s">
        <v>17</v>
      </c>
      <c r="E9956" s="1">
        <v>41719.442615740743</v>
      </c>
      <c r="F9956" t="s">
        <v>7</v>
      </c>
    </row>
    <row r="9957" spans="1:6" hidden="1" x14ac:dyDescent="0.3">
      <c r="A9957">
        <v>9955</v>
      </c>
      <c r="B9957" s="1">
        <v>41719.448495370372</v>
      </c>
      <c r="C9957">
        <v>5533</v>
      </c>
      <c r="D9957" t="s">
        <v>6</v>
      </c>
      <c r="E9957" s="1"/>
      <c r="F9957" t="s">
        <v>8</v>
      </c>
    </row>
    <row r="9958" spans="1:6" x14ac:dyDescent="0.3">
      <c r="A9958">
        <v>9956</v>
      </c>
      <c r="B9958" s="1">
        <v>41719.71638888889</v>
      </c>
      <c r="C9958">
        <v>29</v>
      </c>
      <c r="D9958" t="s">
        <v>13</v>
      </c>
      <c r="E9958" s="1">
        <v>41719.717407407406</v>
      </c>
      <c r="F9958" t="s">
        <v>7</v>
      </c>
    </row>
    <row r="9959" spans="1:6" x14ac:dyDescent="0.3">
      <c r="A9959">
        <v>9957</v>
      </c>
      <c r="B9959" s="1">
        <v>41719.588877314818</v>
      </c>
      <c r="C9959">
        <v>7985</v>
      </c>
      <c r="D9959" t="s">
        <v>15</v>
      </c>
      <c r="E9959" s="1">
        <v>41719.589918981481</v>
      </c>
      <c r="F9959" t="s">
        <v>7</v>
      </c>
    </row>
    <row r="9960" spans="1:6" x14ac:dyDescent="0.3">
      <c r="A9960">
        <v>9958</v>
      </c>
      <c r="B9960" s="1">
        <v>41719.48841435185</v>
      </c>
      <c r="C9960">
        <v>6742</v>
      </c>
      <c r="D9960" t="s">
        <v>6</v>
      </c>
      <c r="E9960" s="1">
        <v>41719.489328703705</v>
      </c>
      <c r="F9960" t="s">
        <v>7</v>
      </c>
    </row>
    <row r="9961" spans="1:6" hidden="1" x14ac:dyDescent="0.3">
      <c r="A9961">
        <v>9959</v>
      </c>
      <c r="B9961" s="1">
        <v>41719.424386574072</v>
      </c>
      <c r="C9961">
        <v>428</v>
      </c>
      <c r="D9961" t="s">
        <v>6</v>
      </c>
      <c r="E9961" s="1"/>
      <c r="F9961" t="s">
        <v>8</v>
      </c>
    </row>
    <row r="9962" spans="1:6" hidden="1" x14ac:dyDescent="0.3">
      <c r="A9962">
        <v>9960</v>
      </c>
      <c r="B9962" s="1">
        <v>41719.731423611112</v>
      </c>
      <c r="C9962">
        <v>1883</v>
      </c>
      <c r="D9962" t="s">
        <v>9</v>
      </c>
      <c r="E9962" s="1"/>
      <c r="F9962" t="s">
        <v>8</v>
      </c>
    </row>
    <row r="9963" spans="1:6" hidden="1" x14ac:dyDescent="0.3">
      <c r="A9963">
        <v>9961</v>
      </c>
      <c r="B9963" s="1">
        <v>41719.979884259257</v>
      </c>
      <c r="C9963">
        <v>9618</v>
      </c>
      <c r="D9963" t="s">
        <v>6</v>
      </c>
      <c r="E9963" s="1"/>
      <c r="F9963" t="s">
        <v>8</v>
      </c>
    </row>
    <row r="9964" spans="1:6" x14ac:dyDescent="0.3">
      <c r="A9964">
        <v>9962</v>
      </c>
      <c r="B9964" s="1">
        <v>41719.4140162037</v>
      </c>
      <c r="C9964">
        <v>3</v>
      </c>
      <c r="D9964" t="s">
        <v>6</v>
      </c>
      <c r="E9964" s="1">
        <v>41719.41505787037</v>
      </c>
      <c r="F9964" t="s">
        <v>7</v>
      </c>
    </row>
    <row r="9965" spans="1:6" hidden="1" x14ac:dyDescent="0.3">
      <c r="A9965">
        <v>9963</v>
      </c>
      <c r="B9965" s="1">
        <v>41720.174826388888</v>
      </c>
      <c r="C9965">
        <v>1</v>
      </c>
      <c r="D9965" t="s">
        <v>10</v>
      </c>
      <c r="E9965" s="1"/>
      <c r="F9965" t="s">
        <v>8</v>
      </c>
    </row>
    <row r="9966" spans="1:6" hidden="1" x14ac:dyDescent="0.3">
      <c r="A9966">
        <v>9964</v>
      </c>
      <c r="B9966" s="1">
        <v>41720.536782407406</v>
      </c>
      <c r="C9966">
        <v>2534</v>
      </c>
      <c r="D9966" t="s">
        <v>15</v>
      </c>
      <c r="E9966" s="1"/>
      <c r="F9966" t="s">
        <v>8</v>
      </c>
    </row>
    <row r="9967" spans="1:6" hidden="1" x14ac:dyDescent="0.3">
      <c r="A9967">
        <v>9965</v>
      </c>
      <c r="B9967" s="1">
        <v>41720.649004629631</v>
      </c>
      <c r="C9967">
        <v>11135</v>
      </c>
      <c r="D9967" t="s">
        <v>17</v>
      </c>
      <c r="E9967" s="1"/>
      <c r="F9967" t="s">
        <v>8</v>
      </c>
    </row>
    <row r="9968" spans="1:6" x14ac:dyDescent="0.3">
      <c r="A9968">
        <v>9966</v>
      </c>
      <c r="B9968" s="1">
        <v>41720.556030092594</v>
      </c>
      <c r="C9968">
        <v>1</v>
      </c>
      <c r="D9968" t="s">
        <v>6</v>
      </c>
      <c r="E9968" s="1">
        <v>41720.557256944441</v>
      </c>
      <c r="F9968" t="s">
        <v>7</v>
      </c>
    </row>
    <row r="9969" spans="1:6" x14ac:dyDescent="0.3">
      <c r="A9969">
        <v>9967</v>
      </c>
      <c r="B9969" s="1">
        <v>41720.090196759258</v>
      </c>
      <c r="C9969">
        <v>10369</v>
      </c>
      <c r="D9969" t="s">
        <v>6</v>
      </c>
      <c r="E9969" s="1">
        <v>41720.091168981482</v>
      </c>
      <c r="F9969" t="s">
        <v>7</v>
      </c>
    </row>
    <row r="9970" spans="1:6" hidden="1" x14ac:dyDescent="0.3">
      <c r="A9970">
        <v>9968</v>
      </c>
      <c r="B9970" s="1">
        <v>41720.783402777779</v>
      </c>
      <c r="C9970">
        <v>11788</v>
      </c>
      <c r="D9970" t="s">
        <v>15</v>
      </c>
      <c r="E9970" s="1"/>
      <c r="F9970" t="s">
        <v>8</v>
      </c>
    </row>
    <row r="9971" spans="1:6" x14ac:dyDescent="0.3">
      <c r="A9971">
        <v>9969</v>
      </c>
      <c r="B9971" s="1">
        <v>41720.407060185185</v>
      </c>
      <c r="C9971">
        <v>1117</v>
      </c>
      <c r="D9971" t="s">
        <v>6</v>
      </c>
      <c r="E9971" s="1">
        <v>41720.408194444448</v>
      </c>
      <c r="F9971" t="s">
        <v>7</v>
      </c>
    </row>
    <row r="9972" spans="1:6" hidden="1" x14ac:dyDescent="0.3">
      <c r="A9972">
        <v>9970</v>
      </c>
      <c r="B9972" s="1">
        <v>41720.63652777778</v>
      </c>
      <c r="C9972">
        <v>9</v>
      </c>
      <c r="D9972" t="s">
        <v>6</v>
      </c>
      <c r="E9972" s="1"/>
      <c r="F9972" t="s">
        <v>8</v>
      </c>
    </row>
    <row r="9973" spans="1:6" hidden="1" x14ac:dyDescent="0.3">
      <c r="A9973">
        <v>9971</v>
      </c>
      <c r="B9973" s="1">
        <v>41720.555960648147</v>
      </c>
      <c r="C9973">
        <v>2</v>
      </c>
      <c r="D9973" t="s">
        <v>11</v>
      </c>
      <c r="E9973" s="1"/>
      <c r="F9973" t="s">
        <v>8</v>
      </c>
    </row>
    <row r="9974" spans="1:6" x14ac:dyDescent="0.3">
      <c r="A9974">
        <v>9972</v>
      </c>
      <c r="B9974" s="1">
        <v>41720.460312499999</v>
      </c>
      <c r="C9974">
        <v>1721</v>
      </c>
      <c r="D9974" t="s">
        <v>6</v>
      </c>
      <c r="E9974" s="1">
        <v>41720.461168981485</v>
      </c>
      <c r="F9974" t="s">
        <v>7</v>
      </c>
    </row>
    <row r="9975" spans="1:6" hidden="1" x14ac:dyDescent="0.3">
      <c r="A9975">
        <v>9973</v>
      </c>
      <c r="B9975" s="1">
        <v>41720.571099537039</v>
      </c>
      <c r="C9975">
        <v>252</v>
      </c>
      <c r="D9975" t="s">
        <v>6</v>
      </c>
      <c r="E9975" s="1"/>
      <c r="F9975" t="s">
        <v>8</v>
      </c>
    </row>
    <row r="9976" spans="1:6" x14ac:dyDescent="0.3">
      <c r="A9976">
        <v>9974</v>
      </c>
      <c r="B9976" s="1">
        <v>41720.548692129632</v>
      </c>
      <c r="C9976">
        <v>7479</v>
      </c>
      <c r="D9976" t="s">
        <v>6</v>
      </c>
      <c r="E9976" s="1">
        <v>41720.549849537034</v>
      </c>
      <c r="F9976" t="s">
        <v>7</v>
      </c>
    </row>
    <row r="9977" spans="1:6" hidden="1" x14ac:dyDescent="0.3">
      <c r="A9977">
        <v>9975</v>
      </c>
      <c r="B9977" s="1">
        <v>41720.423078703701</v>
      </c>
      <c r="C9977">
        <v>12044</v>
      </c>
      <c r="D9977" t="s">
        <v>18</v>
      </c>
      <c r="E9977" s="1"/>
      <c r="F9977" t="s">
        <v>8</v>
      </c>
    </row>
    <row r="9978" spans="1:6" x14ac:dyDescent="0.3">
      <c r="A9978">
        <v>9976</v>
      </c>
      <c r="B9978" s="1">
        <v>41720.69976851852</v>
      </c>
      <c r="C9978">
        <v>7277</v>
      </c>
      <c r="D9978" t="s">
        <v>6</v>
      </c>
      <c r="E9978" s="1">
        <v>41720.700775462959</v>
      </c>
      <c r="F9978" t="s">
        <v>7</v>
      </c>
    </row>
    <row r="9979" spans="1:6" hidden="1" x14ac:dyDescent="0.3">
      <c r="A9979">
        <v>9977</v>
      </c>
      <c r="B9979" s="1">
        <v>41720.521145833336</v>
      </c>
      <c r="C9979">
        <v>3186</v>
      </c>
      <c r="D9979" t="s">
        <v>6</v>
      </c>
      <c r="E9979" s="1"/>
      <c r="F9979" t="s">
        <v>8</v>
      </c>
    </row>
    <row r="9980" spans="1:6" hidden="1" x14ac:dyDescent="0.3">
      <c r="A9980">
        <v>9978</v>
      </c>
      <c r="B9980" s="1">
        <v>41721.514085648145</v>
      </c>
      <c r="C9980">
        <v>5</v>
      </c>
      <c r="D9980" t="s">
        <v>18</v>
      </c>
      <c r="E9980" s="1"/>
      <c r="F9980" t="s">
        <v>8</v>
      </c>
    </row>
    <row r="9981" spans="1:6" x14ac:dyDescent="0.3">
      <c r="A9981">
        <v>9979</v>
      </c>
      <c r="B9981" s="1">
        <v>41721.639502314814</v>
      </c>
      <c r="C9981">
        <v>48</v>
      </c>
      <c r="D9981" t="s">
        <v>9</v>
      </c>
      <c r="E9981" s="1">
        <v>41721.640486111108</v>
      </c>
      <c r="F9981" t="s">
        <v>7</v>
      </c>
    </row>
    <row r="9982" spans="1:6" hidden="1" x14ac:dyDescent="0.3">
      <c r="A9982">
        <v>9980</v>
      </c>
      <c r="B9982" s="1">
        <v>41721.76734953704</v>
      </c>
      <c r="C9982">
        <v>10</v>
      </c>
      <c r="D9982" t="s">
        <v>9</v>
      </c>
      <c r="E9982" s="1"/>
      <c r="F9982" t="s">
        <v>8</v>
      </c>
    </row>
    <row r="9983" spans="1:6" x14ac:dyDescent="0.3">
      <c r="A9983">
        <v>9981</v>
      </c>
      <c r="B9983" s="1">
        <v>41721.638252314813</v>
      </c>
      <c r="C9983">
        <v>6213</v>
      </c>
      <c r="D9983" t="s">
        <v>16</v>
      </c>
      <c r="E9983" s="1">
        <v>41721.639178240737</v>
      </c>
      <c r="F9983" t="s">
        <v>7</v>
      </c>
    </row>
    <row r="9984" spans="1:6" x14ac:dyDescent="0.3">
      <c r="A9984">
        <v>9982</v>
      </c>
      <c r="B9984" s="1">
        <v>41721.613379629627</v>
      </c>
      <c r="C9984">
        <v>16</v>
      </c>
      <c r="D9984" t="s">
        <v>9</v>
      </c>
      <c r="E9984" s="1">
        <v>41721.614351851851</v>
      </c>
      <c r="F9984" t="s">
        <v>7</v>
      </c>
    </row>
    <row r="9985" spans="1:6" x14ac:dyDescent="0.3">
      <c r="A9985">
        <v>9983</v>
      </c>
      <c r="B9985" s="1">
        <v>41721.501886574071</v>
      </c>
      <c r="C9985">
        <v>10332</v>
      </c>
      <c r="D9985" t="s">
        <v>6</v>
      </c>
      <c r="E9985" s="1">
        <v>41721.502962962964</v>
      </c>
      <c r="F9985" t="s">
        <v>7</v>
      </c>
    </row>
    <row r="9986" spans="1:6" hidden="1" x14ac:dyDescent="0.3">
      <c r="A9986">
        <v>9984</v>
      </c>
      <c r="B9986" s="1">
        <v>41721.554189814815</v>
      </c>
      <c r="C9986">
        <v>8968</v>
      </c>
      <c r="D9986" t="s">
        <v>11</v>
      </c>
      <c r="E9986" s="1"/>
      <c r="F9986" t="s">
        <v>8</v>
      </c>
    </row>
    <row r="9987" spans="1:6" x14ac:dyDescent="0.3">
      <c r="A9987">
        <v>9985</v>
      </c>
      <c r="B9987" s="1">
        <v>41721.753541666665</v>
      </c>
      <c r="C9987">
        <v>7</v>
      </c>
      <c r="D9987" t="s">
        <v>15</v>
      </c>
      <c r="E9987" s="1">
        <v>41721.754374999997</v>
      </c>
      <c r="F9987" t="s">
        <v>7</v>
      </c>
    </row>
    <row r="9988" spans="1:6" x14ac:dyDescent="0.3">
      <c r="A9988">
        <v>9986</v>
      </c>
      <c r="B9988" s="1">
        <v>41721.656944444447</v>
      </c>
      <c r="C9988">
        <v>3928</v>
      </c>
      <c r="D9988" t="s">
        <v>17</v>
      </c>
      <c r="E9988" s="1">
        <v>41721.657939814817</v>
      </c>
      <c r="F9988" t="s">
        <v>7</v>
      </c>
    </row>
    <row r="9989" spans="1:6" hidden="1" x14ac:dyDescent="0.3">
      <c r="A9989">
        <v>9987</v>
      </c>
      <c r="B9989" s="1">
        <v>41721.605405092596</v>
      </c>
      <c r="C9989">
        <v>3297</v>
      </c>
      <c r="D9989" t="s">
        <v>6</v>
      </c>
      <c r="E9989" s="1"/>
      <c r="F9989" t="s">
        <v>8</v>
      </c>
    </row>
    <row r="9990" spans="1:6" x14ac:dyDescent="0.3">
      <c r="A9990">
        <v>9988</v>
      </c>
      <c r="B9990" s="1">
        <v>41721.67769675926</v>
      </c>
      <c r="C9990">
        <v>3096</v>
      </c>
      <c r="D9990" t="s">
        <v>6</v>
      </c>
      <c r="E9990" s="1">
        <v>41721.678749999999</v>
      </c>
      <c r="F9990" t="s">
        <v>7</v>
      </c>
    </row>
    <row r="9991" spans="1:6" hidden="1" x14ac:dyDescent="0.3">
      <c r="A9991">
        <v>9989</v>
      </c>
      <c r="B9991" s="1">
        <v>41721.774965277778</v>
      </c>
      <c r="C9991">
        <v>2820</v>
      </c>
      <c r="D9991" t="s">
        <v>6</v>
      </c>
      <c r="E9991" s="1"/>
      <c r="F9991" t="s">
        <v>8</v>
      </c>
    </row>
    <row r="9992" spans="1:6" hidden="1" x14ac:dyDescent="0.3">
      <c r="A9992">
        <v>9990</v>
      </c>
      <c r="B9992" s="1">
        <v>41721.280775462961</v>
      </c>
      <c r="C9992">
        <v>451</v>
      </c>
      <c r="D9992" t="s">
        <v>6</v>
      </c>
      <c r="E9992" s="1"/>
      <c r="F9992" t="s">
        <v>8</v>
      </c>
    </row>
    <row r="9993" spans="1:6" hidden="1" x14ac:dyDescent="0.3">
      <c r="A9993">
        <v>9991</v>
      </c>
      <c r="B9993" s="1">
        <v>41721.196585648147</v>
      </c>
      <c r="C9993">
        <v>326</v>
      </c>
      <c r="D9993" t="s">
        <v>16</v>
      </c>
      <c r="E9993" s="1"/>
      <c r="F9993" t="s">
        <v>8</v>
      </c>
    </row>
    <row r="9994" spans="1:6" x14ac:dyDescent="0.3">
      <c r="A9994">
        <v>9992</v>
      </c>
      <c r="B9994" s="1">
        <v>41721.481990740744</v>
      </c>
      <c r="C9994">
        <v>4</v>
      </c>
      <c r="D9994" t="s">
        <v>14</v>
      </c>
      <c r="E9994" s="1">
        <v>41721.483043981483</v>
      </c>
      <c r="F9994" t="s">
        <v>7</v>
      </c>
    </row>
    <row r="9995" spans="1:6" x14ac:dyDescent="0.3">
      <c r="A9995">
        <v>9993</v>
      </c>
      <c r="B9995" s="1">
        <v>41722.389525462961</v>
      </c>
      <c r="C9995">
        <v>13188</v>
      </c>
      <c r="D9995" t="s">
        <v>6</v>
      </c>
      <c r="E9995" s="1">
        <v>41722.390567129631</v>
      </c>
      <c r="F9995" t="s">
        <v>7</v>
      </c>
    </row>
    <row r="9996" spans="1:6" x14ac:dyDescent="0.3">
      <c r="A9996">
        <v>9994</v>
      </c>
      <c r="B9996" s="1">
        <v>41722.407824074071</v>
      </c>
      <c r="C9996">
        <v>12576</v>
      </c>
      <c r="D9996" t="s">
        <v>10</v>
      </c>
      <c r="E9996" s="1">
        <v>41722.408900462964</v>
      </c>
      <c r="F9996" t="s">
        <v>7</v>
      </c>
    </row>
    <row r="9997" spans="1:6" hidden="1" x14ac:dyDescent="0.3">
      <c r="A9997">
        <v>9995</v>
      </c>
      <c r="B9997" s="1">
        <v>41722.329525462963</v>
      </c>
      <c r="C9997">
        <v>9188</v>
      </c>
      <c r="D9997" t="s">
        <v>9</v>
      </c>
      <c r="E9997" s="1"/>
      <c r="F9997" t="s">
        <v>8</v>
      </c>
    </row>
    <row r="9998" spans="1:6" hidden="1" x14ac:dyDescent="0.3">
      <c r="A9998">
        <v>9996</v>
      </c>
      <c r="B9998" s="1">
        <v>41722.682638888888</v>
      </c>
      <c r="C9998">
        <v>7221</v>
      </c>
      <c r="D9998" t="s">
        <v>6</v>
      </c>
      <c r="E9998" s="1"/>
      <c r="F9998" t="s">
        <v>8</v>
      </c>
    </row>
    <row r="9999" spans="1:6" x14ac:dyDescent="0.3">
      <c r="A9999">
        <v>9997</v>
      </c>
      <c r="B9999" s="1">
        <v>41722.339247685188</v>
      </c>
      <c r="C9999">
        <v>4519</v>
      </c>
      <c r="D9999" t="s">
        <v>11</v>
      </c>
      <c r="E9999" s="1">
        <v>41722.340243055558</v>
      </c>
      <c r="F9999" t="s">
        <v>7</v>
      </c>
    </row>
    <row r="10000" spans="1:6" hidden="1" x14ac:dyDescent="0.3">
      <c r="A10000">
        <v>9998</v>
      </c>
      <c r="B10000" s="1">
        <v>41722.385844907411</v>
      </c>
      <c r="C10000">
        <v>3</v>
      </c>
      <c r="D10000" t="s">
        <v>6</v>
      </c>
      <c r="E10000" s="1"/>
      <c r="F10000" t="s">
        <v>8</v>
      </c>
    </row>
    <row r="10001" spans="1:6" hidden="1" x14ac:dyDescent="0.3">
      <c r="A10001">
        <v>9999</v>
      </c>
      <c r="B10001" s="1">
        <v>41722.7969212963</v>
      </c>
      <c r="C10001">
        <v>8963</v>
      </c>
      <c r="D10001" t="s">
        <v>16</v>
      </c>
      <c r="E10001" s="1"/>
      <c r="F10001" t="s">
        <v>8</v>
      </c>
    </row>
    <row r="10002" spans="1:6" hidden="1" x14ac:dyDescent="0.3">
      <c r="A10002">
        <v>10000</v>
      </c>
      <c r="B10002" s="1">
        <v>41722.392407407409</v>
      </c>
      <c r="C10002">
        <v>1724</v>
      </c>
      <c r="D10002" t="s">
        <v>9</v>
      </c>
      <c r="E10002" s="1"/>
      <c r="F10002" t="s">
        <v>8</v>
      </c>
    </row>
    <row r="10003" spans="1:6" hidden="1" x14ac:dyDescent="0.3">
      <c r="A10003">
        <v>10001</v>
      </c>
      <c r="B10003" s="1">
        <v>41722.435416666667</v>
      </c>
      <c r="C10003">
        <v>1184</v>
      </c>
      <c r="D10003" t="s">
        <v>6</v>
      </c>
      <c r="E10003" s="1"/>
      <c r="F10003" t="s">
        <v>8</v>
      </c>
    </row>
    <row r="10004" spans="1:6" hidden="1" x14ac:dyDescent="0.3">
      <c r="A10004">
        <v>10002</v>
      </c>
      <c r="B10004" s="1">
        <v>41722.483356481483</v>
      </c>
      <c r="C10004">
        <v>12370</v>
      </c>
      <c r="D10004" t="s">
        <v>6</v>
      </c>
      <c r="E10004" s="1"/>
      <c r="F10004" t="s">
        <v>8</v>
      </c>
    </row>
    <row r="10005" spans="1:6" hidden="1" x14ac:dyDescent="0.3">
      <c r="A10005">
        <v>10003</v>
      </c>
      <c r="B10005" s="1">
        <v>41722.673831018517</v>
      </c>
      <c r="C10005">
        <v>10152</v>
      </c>
      <c r="D10005" t="s">
        <v>6</v>
      </c>
      <c r="E10005" s="1"/>
      <c r="F10005" t="s">
        <v>8</v>
      </c>
    </row>
    <row r="10006" spans="1:6" hidden="1" x14ac:dyDescent="0.3">
      <c r="A10006">
        <v>10004</v>
      </c>
      <c r="B10006" s="1">
        <v>41722.865300925929</v>
      </c>
      <c r="C10006">
        <v>162</v>
      </c>
      <c r="D10006" t="s">
        <v>6</v>
      </c>
      <c r="E10006" s="1"/>
      <c r="F10006" t="s">
        <v>8</v>
      </c>
    </row>
    <row r="10007" spans="1:6" hidden="1" x14ac:dyDescent="0.3">
      <c r="A10007">
        <v>10005</v>
      </c>
      <c r="B10007" s="1">
        <v>41722.683842592596</v>
      </c>
      <c r="C10007">
        <v>3680</v>
      </c>
      <c r="D10007" t="s">
        <v>17</v>
      </c>
      <c r="E10007" s="1"/>
      <c r="F10007" t="s">
        <v>8</v>
      </c>
    </row>
    <row r="10008" spans="1:6" hidden="1" x14ac:dyDescent="0.3">
      <c r="A10008">
        <v>10006</v>
      </c>
      <c r="B10008" s="1">
        <v>41722.623935185184</v>
      </c>
      <c r="C10008">
        <v>8</v>
      </c>
      <c r="D10008" t="s">
        <v>6</v>
      </c>
      <c r="E10008" s="1"/>
      <c r="F10008" t="s">
        <v>8</v>
      </c>
    </row>
    <row r="10009" spans="1:6" x14ac:dyDescent="0.3">
      <c r="A10009">
        <v>10007</v>
      </c>
      <c r="B10009" s="1">
        <v>41722.601365740738</v>
      </c>
      <c r="C10009">
        <v>6805</v>
      </c>
      <c r="D10009" t="s">
        <v>6</v>
      </c>
      <c r="E10009" s="1">
        <v>41722.602523148147</v>
      </c>
      <c r="F10009" t="s">
        <v>7</v>
      </c>
    </row>
    <row r="10010" spans="1:6" hidden="1" x14ac:dyDescent="0.3">
      <c r="A10010">
        <v>10008</v>
      </c>
      <c r="B10010" s="1">
        <v>41722.772685185184</v>
      </c>
      <c r="C10010">
        <v>3371</v>
      </c>
      <c r="D10010" t="s">
        <v>11</v>
      </c>
      <c r="E10010" s="1"/>
      <c r="F10010" t="s">
        <v>8</v>
      </c>
    </row>
    <row r="10011" spans="1:6" hidden="1" x14ac:dyDescent="0.3">
      <c r="A10011">
        <v>10009</v>
      </c>
      <c r="B10011" s="1">
        <v>41722.503611111111</v>
      </c>
      <c r="C10011">
        <v>1</v>
      </c>
      <c r="D10011" t="s">
        <v>11</v>
      </c>
      <c r="E10011" s="1"/>
      <c r="F10011" t="s">
        <v>8</v>
      </c>
    </row>
    <row r="10012" spans="1:6" hidden="1" x14ac:dyDescent="0.3">
      <c r="A10012">
        <v>10010</v>
      </c>
      <c r="B10012" s="1">
        <v>41722.70994212963</v>
      </c>
      <c r="C10012">
        <v>1029</v>
      </c>
      <c r="D10012" t="s">
        <v>6</v>
      </c>
      <c r="E10012" s="1"/>
      <c r="F10012" t="s">
        <v>8</v>
      </c>
    </row>
    <row r="10013" spans="1:6" x14ac:dyDescent="0.3">
      <c r="A10013">
        <v>10011</v>
      </c>
      <c r="B10013" s="1">
        <v>41722.760439814818</v>
      </c>
      <c r="C10013">
        <v>2865</v>
      </c>
      <c r="D10013" t="s">
        <v>13</v>
      </c>
      <c r="E10013" s="1">
        <v>41722.761689814812</v>
      </c>
      <c r="F10013" t="s">
        <v>7</v>
      </c>
    </row>
    <row r="10014" spans="1:6" x14ac:dyDescent="0.3">
      <c r="A10014">
        <v>10012</v>
      </c>
      <c r="B10014" s="1">
        <v>41722.431701388887</v>
      </c>
      <c r="C10014">
        <v>5648</v>
      </c>
      <c r="D10014" t="s">
        <v>11</v>
      </c>
      <c r="E10014" s="1">
        <v>41722.43273148148</v>
      </c>
      <c r="F10014" t="s">
        <v>7</v>
      </c>
    </row>
    <row r="10015" spans="1:6" hidden="1" x14ac:dyDescent="0.3">
      <c r="A10015">
        <v>10013</v>
      </c>
      <c r="B10015" s="1">
        <v>41722.80777777778</v>
      </c>
      <c r="C10015">
        <v>5809</v>
      </c>
      <c r="D10015" t="s">
        <v>17</v>
      </c>
      <c r="E10015" s="1"/>
      <c r="F10015" t="s">
        <v>8</v>
      </c>
    </row>
    <row r="10016" spans="1:6" hidden="1" x14ac:dyDescent="0.3">
      <c r="A10016">
        <v>10014</v>
      </c>
      <c r="B10016" s="1">
        <v>41722.805451388886</v>
      </c>
      <c r="C10016">
        <v>1</v>
      </c>
      <c r="D10016" t="s">
        <v>12</v>
      </c>
      <c r="E10016" s="1"/>
      <c r="F10016" t="s">
        <v>8</v>
      </c>
    </row>
    <row r="10017" spans="1:6" x14ac:dyDescent="0.3">
      <c r="A10017">
        <v>10015</v>
      </c>
      <c r="B10017" s="1">
        <v>41722.443356481483</v>
      </c>
      <c r="C10017">
        <v>6</v>
      </c>
      <c r="D10017" t="s">
        <v>9</v>
      </c>
      <c r="E10017" s="1">
        <v>41722.444548611114</v>
      </c>
      <c r="F10017" t="s">
        <v>7</v>
      </c>
    </row>
    <row r="10018" spans="1:6" x14ac:dyDescent="0.3">
      <c r="A10018">
        <v>10016</v>
      </c>
      <c r="B10018" s="1">
        <v>41722.67460648148</v>
      </c>
      <c r="C10018">
        <v>6951</v>
      </c>
      <c r="D10018" t="s">
        <v>12</v>
      </c>
      <c r="E10018" s="1">
        <v>41722.675543981481</v>
      </c>
      <c r="F10018" t="s">
        <v>7</v>
      </c>
    </row>
    <row r="10019" spans="1:6" hidden="1" x14ac:dyDescent="0.3">
      <c r="A10019">
        <v>10017</v>
      </c>
      <c r="B10019" s="1">
        <v>41722.058437500003</v>
      </c>
      <c r="C10019">
        <v>4981</v>
      </c>
      <c r="D10019" t="s">
        <v>6</v>
      </c>
      <c r="E10019" s="1"/>
      <c r="F10019" t="s">
        <v>8</v>
      </c>
    </row>
    <row r="10020" spans="1:6" hidden="1" x14ac:dyDescent="0.3">
      <c r="A10020">
        <v>10018</v>
      </c>
      <c r="B10020" s="1">
        <v>41722.559513888889</v>
      </c>
      <c r="C10020">
        <v>2058</v>
      </c>
      <c r="D10020" t="s">
        <v>10</v>
      </c>
      <c r="E10020" s="1"/>
      <c r="F10020" t="s">
        <v>8</v>
      </c>
    </row>
    <row r="10021" spans="1:6" x14ac:dyDescent="0.3">
      <c r="A10021">
        <v>10019</v>
      </c>
      <c r="B10021" s="1">
        <v>41722.681331018517</v>
      </c>
      <c r="C10021">
        <v>6</v>
      </c>
      <c r="D10021" t="s">
        <v>6</v>
      </c>
      <c r="E10021" s="1">
        <v>41722.68240740741</v>
      </c>
      <c r="F10021" t="s">
        <v>7</v>
      </c>
    </row>
    <row r="10022" spans="1:6" hidden="1" x14ac:dyDescent="0.3">
      <c r="A10022">
        <v>10020</v>
      </c>
      <c r="B10022" s="1">
        <v>41722.661307870374</v>
      </c>
      <c r="C10022">
        <v>5853</v>
      </c>
      <c r="D10022" t="s">
        <v>18</v>
      </c>
      <c r="E10022" s="1"/>
      <c r="F10022" t="s">
        <v>8</v>
      </c>
    </row>
    <row r="10023" spans="1:6" x14ac:dyDescent="0.3">
      <c r="A10023">
        <v>10021</v>
      </c>
      <c r="B10023" s="1">
        <v>41722.665173611109</v>
      </c>
      <c r="C10023">
        <v>6229</v>
      </c>
      <c r="D10023" t="s">
        <v>15</v>
      </c>
      <c r="E10023" s="1">
        <v>41722.666365740741</v>
      </c>
      <c r="F10023" t="s">
        <v>7</v>
      </c>
    </row>
    <row r="10024" spans="1:6" x14ac:dyDescent="0.3">
      <c r="A10024">
        <v>10022</v>
      </c>
      <c r="B10024" s="1">
        <v>41722.796516203707</v>
      </c>
      <c r="C10024">
        <v>6657</v>
      </c>
      <c r="D10024" t="s">
        <v>6</v>
      </c>
      <c r="E10024" s="1">
        <v>41722.797627314816</v>
      </c>
      <c r="F10024" t="s">
        <v>7</v>
      </c>
    </row>
    <row r="10025" spans="1:6" hidden="1" x14ac:dyDescent="0.3">
      <c r="A10025">
        <v>10023</v>
      </c>
      <c r="B10025" s="1">
        <v>41722.367013888892</v>
      </c>
      <c r="C10025">
        <v>68</v>
      </c>
      <c r="D10025" t="s">
        <v>6</v>
      </c>
      <c r="E10025" s="1"/>
      <c r="F10025" t="s">
        <v>8</v>
      </c>
    </row>
    <row r="10026" spans="1:6" hidden="1" x14ac:dyDescent="0.3">
      <c r="A10026">
        <v>10024</v>
      </c>
      <c r="B10026" s="1">
        <v>41722.517638888887</v>
      </c>
      <c r="C10026">
        <v>35</v>
      </c>
      <c r="D10026" t="s">
        <v>17</v>
      </c>
      <c r="E10026" s="1"/>
      <c r="F10026" t="s">
        <v>8</v>
      </c>
    </row>
    <row r="10027" spans="1:6" x14ac:dyDescent="0.3">
      <c r="A10027">
        <v>10025</v>
      </c>
      <c r="B10027" s="1">
        <v>41722.285983796297</v>
      </c>
      <c r="C10027">
        <v>10388</v>
      </c>
      <c r="D10027" t="s">
        <v>11</v>
      </c>
      <c r="E10027" s="1">
        <v>41722.286932870367</v>
      </c>
      <c r="F10027" t="s">
        <v>7</v>
      </c>
    </row>
    <row r="10028" spans="1:6" x14ac:dyDescent="0.3">
      <c r="A10028">
        <v>10026</v>
      </c>
      <c r="B10028" s="1">
        <v>41722.590555555558</v>
      </c>
      <c r="C10028">
        <v>13055</v>
      </c>
      <c r="D10028" t="s">
        <v>6</v>
      </c>
      <c r="E10028" s="1">
        <v>41722.591412037036</v>
      </c>
      <c r="F10028" t="s">
        <v>7</v>
      </c>
    </row>
    <row r="10029" spans="1:6" hidden="1" x14ac:dyDescent="0.3">
      <c r="A10029">
        <v>10027</v>
      </c>
      <c r="B10029" s="1">
        <v>41722.411469907405</v>
      </c>
      <c r="C10029">
        <v>39</v>
      </c>
      <c r="D10029" t="s">
        <v>6</v>
      </c>
      <c r="E10029" s="1"/>
      <c r="F10029" t="s">
        <v>8</v>
      </c>
    </row>
    <row r="10030" spans="1:6" hidden="1" x14ac:dyDescent="0.3">
      <c r="A10030">
        <v>10028</v>
      </c>
      <c r="B10030" s="1">
        <v>41722.746412037035</v>
      </c>
      <c r="C10030">
        <v>5</v>
      </c>
      <c r="D10030" t="s">
        <v>11</v>
      </c>
      <c r="E10030" s="1"/>
      <c r="F10030" t="s">
        <v>8</v>
      </c>
    </row>
    <row r="10031" spans="1:6" hidden="1" x14ac:dyDescent="0.3">
      <c r="A10031">
        <v>10029</v>
      </c>
      <c r="B10031" s="1">
        <v>41722.323136574072</v>
      </c>
      <c r="C10031">
        <v>11192</v>
      </c>
      <c r="D10031" t="s">
        <v>6</v>
      </c>
      <c r="E10031" s="1"/>
      <c r="F10031" t="s">
        <v>8</v>
      </c>
    </row>
    <row r="10032" spans="1:6" hidden="1" x14ac:dyDescent="0.3">
      <c r="A10032">
        <v>10030</v>
      </c>
      <c r="B10032" s="1">
        <v>41722.59306712963</v>
      </c>
      <c r="C10032">
        <v>17</v>
      </c>
      <c r="D10032" t="s">
        <v>11</v>
      </c>
      <c r="E10032" s="1"/>
      <c r="F10032" t="s">
        <v>8</v>
      </c>
    </row>
    <row r="10033" spans="1:6" x14ac:dyDescent="0.3">
      <c r="A10033">
        <v>10031</v>
      </c>
      <c r="B10033" s="1">
        <v>41722.788287037038</v>
      </c>
      <c r="C10033">
        <v>9309</v>
      </c>
      <c r="D10033" t="s">
        <v>6</v>
      </c>
      <c r="E10033" s="1">
        <v>41722.789097222223</v>
      </c>
      <c r="F10033" t="s">
        <v>7</v>
      </c>
    </row>
    <row r="10034" spans="1:6" hidden="1" x14ac:dyDescent="0.3">
      <c r="A10034">
        <v>10032</v>
      </c>
      <c r="B10034" s="1">
        <v>41722.680046296293</v>
      </c>
      <c r="C10034">
        <v>266</v>
      </c>
      <c r="D10034" t="s">
        <v>6</v>
      </c>
      <c r="E10034" s="1"/>
      <c r="F10034" t="s">
        <v>8</v>
      </c>
    </row>
    <row r="10035" spans="1:6" x14ac:dyDescent="0.3">
      <c r="A10035">
        <v>10033</v>
      </c>
      <c r="B10035" s="1">
        <v>41722.537430555552</v>
      </c>
      <c r="C10035">
        <v>5641</v>
      </c>
      <c r="D10035" t="s">
        <v>13</v>
      </c>
      <c r="E10035" s="1">
        <v>41722.538449074076</v>
      </c>
      <c r="F10035" t="s">
        <v>7</v>
      </c>
    </row>
    <row r="10036" spans="1:6" hidden="1" x14ac:dyDescent="0.3">
      <c r="A10036">
        <v>10034</v>
      </c>
      <c r="B10036" s="1">
        <v>41722.450729166667</v>
      </c>
      <c r="C10036">
        <v>4348</v>
      </c>
      <c r="D10036" t="s">
        <v>13</v>
      </c>
      <c r="E10036" s="1"/>
      <c r="F10036" t="s">
        <v>8</v>
      </c>
    </row>
    <row r="10037" spans="1:6" x14ac:dyDescent="0.3">
      <c r="A10037">
        <v>10035</v>
      </c>
      <c r="B10037" s="1">
        <v>41722.530787037038</v>
      </c>
      <c r="C10037">
        <v>12590</v>
      </c>
      <c r="D10037" t="s">
        <v>14</v>
      </c>
      <c r="E10037" s="1">
        <v>41722.532071759262</v>
      </c>
      <c r="F10037" t="s">
        <v>7</v>
      </c>
    </row>
    <row r="10038" spans="1:6" hidden="1" x14ac:dyDescent="0.3">
      <c r="A10038">
        <v>10036</v>
      </c>
      <c r="B10038" s="1">
        <v>41722.618541666663</v>
      </c>
      <c r="C10038">
        <v>119</v>
      </c>
      <c r="D10038" t="s">
        <v>9</v>
      </c>
      <c r="E10038" s="1"/>
      <c r="F10038" t="s">
        <v>8</v>
      </c>
    </row>
    <row r="10039" spans="1:6" x14ac:dyDescent="0.3">
      <c r="A10039">
        <v>10037</v>
      </c>
      <c r="B10039" s="1">
        <v>41722.694293981483</v>
      </c>
      <c r="C10039">
        <v>9383</v>
      </c>
      <c r="D10039" t="s">
        <v>6</v>
      </c>
      <c r="E10039" s="1">
        <v>41722.695335648146</v>
      </c>
      <c r="F10039" t="s">
        <v>7</v>
      </c>
    </row>
    <row r="10040" spans="1:6" x14ac:dyDescent="0.3">
      <c r="A10040">
        <v>10038</v>
      </c>
      <c r="B10040" s="1">
        <v>41722.552997685183</v>
      </c>
      <c r="C10040">
        <v>1</v>
      </c>
      <c r="D10040" t="s">
        <v>6</v>
      </c>
      <c r="E10040" s="1">
        <v>41722.554282407407</v>
      </c>
      <c r="F10040" t="s">
        <v>7</v>
      </c>
    </row>
    <row r="10041" spans="1:6" hidden="1" x14ac:dyDescent="0.3">
      <c r="A10041">
        <v>10039</v>
      </c>
      <c r="B10041" s="1">
        <v>41722.360694444447</v>
      </c>
      <c r="C10041">
        <v>12832</v>
      </c>
      <c r="D10041" t="s">
        <v>19</v>
      </c>
      <c r="E10041" s="1"/>
      <c r="F10041" t="s">
        <v>8</v>
      </c>
    </row>
    <row r="10042" spans="1:6" x14ac:dyDescent="0.3">
      <c r="A10042">
        <v>10040</v>
      </c>
      <c r="B10042" s="1">
        <v>41722.435046296298</v>
      </c>
      <c r="C10042">
        <v>1</v>
      </c>
      <c r="D10042" t="s">
        <v>11</v>
      </c>
      <c r="E10042" s="1">
        <v>41722.43608796296</v>
      </c>
      <c r="F10042" t="s">
        <v>7</v>
      </c>
    </row>
    <row r="10043" spans="1:6" hidden="1" x14ac:dyDescent="0.3">
      <c r="A10043">
        <v>10041</v>
      </c>
      <c r="B10043" s="1">
        <v>41722.494305555556</v>
      </c>
      <c r="C10043">
        <v>12</v>
      </c>
      <c r="D10043" t="s">
        <v>6</v>
      </c>
      <c r="E10043" s="1"/>
      <c r="F10043" t="s">
        <v>8</v>
      </c>
    </row>
    <row r="10044" spans="1:6" hidden="1" x14ac:dyDescent="0.3">
      <c r="A10044">
        <v>10042</v>
      </c>
      <c r="B10044" s="1">
        <v>41722.440081018518</v>
      </c>
      <c r="C10044">
        <v>6027</v>
      </c>
      <c r="D10044" t="s">
        <v>11</v>
      </c>
      <c r="E10044" s="1"/>
      <c r="F10044" t="s">
        <v>8</v>
      </c>
    </row>
    <row r="10045" spans="1:6" hidden="1" x14ac:dyDescent="0.3">
      <c r="A10045">
        <v>10043</v>
      </c>
      <c r="B10045" s="1">
        <v>41722.785219907404</v>
      </c>
      <c r="C10045">
        <v>68</v>
      </c>
      <c r="D10045" t="s">
        <v>18</v>
      </c>
      <c r="E10045" s="1"/>
      <c r="F10045" t="s">
        <v>8</v>
      </c>
    </row>
    <row r="10046" spans="1:6" x14ac:dyDescent="0.3">
      <c r="A10046">
        <v>10044</v>
      </c>
      <c r="B10046" s="1">
        <v>41722.651307870372</v>
      </c>
      <c r="C10046">
        <v>908</v>
      </c>
      <c r="D10046" t="s">
        <v>6</v>
      </c>
      <c r="E10046" s="1">
        <v>41722.652326388888</v>
      </c>
      <c r="F10046" t="s">
        <v>7</v>
      </c>
    </row>
    <row r="10047" spans="1:6" x14ac:dyDescent="0.3">
      <c r="A10047">
        <v>10045</v>
      </c>
      <c r="B10047" s="1">
        <v>41722.600393518522</v>
      </c>
      <c r="C10047">
        <v>2941</v>
      </c>
      <c r="D10047" t="s">
        <v>12</v>
      </c>
      <c r="E10047" s="1">
        <v>41722.601122685184</v>
      </c>
      <c r="F10047" t="s">
        <v>7</v>
      </c>
    </row>
    <row r="10048" spans="1:6" x14ac:dyDescent="0.3">
      <c r="A10048">
        <v>10046</v>
      </c>
      <c r="B10048" s="1">
        <v>41722.389606481483</v>
      </c>
      <c r="C10048">
        <v>7323</v>
      </c>
      <c r="D10048" t="s">
        <v>6</v>
      </c>
      <c r="E10048" s="1">
        <v>41722.390625</v>
      </c>
      <c r="F10048" t="s">
        <v>7</v>
      </c>
    </row>
    <row r="10049" spans="1:6" x14ac:dyDescent="0.3">
      <c r="A10049">
        <v>10047</v>
      </c>
      <c r="B10049" s="1">
        <v>41722.739606481482</v>
      </c>
      <c r="C10049">
        <v>11049</v>
      </c>
      <c r="D10049" t="s">
        <v>6</v>
      </c>
      <c r="E10049" s="1">
        <v>41722.740659722222</v>
      </c>
      <c r="F10049" t="s">
        <v>7</v>
      </c>
    </row>
    <row r="10050" spans="1:6" hidden="1" x14ac:dyDescent="0.3">
      <c r="A10050">
        <v>10048</v>
      </c>
      <c r="B10050" s="1">
        <v>41722.664421296293</v>
      </c>
      <c r="C10050">
        <v>5575</v>
      </c>
      <c r="D10050" t="s">
        <v>6</v>
      </c>
      <c r="E10050" s="1"/>
      <c r="F10050" t="s">
        <v>8</v>
      </c>
    </row>
    <row r="10051" spans="1:6" hidden="1" x14ac:dyDescent="0.3">
      <c r="A10051">
        <v>10049</v>
      </c>
      <c r="B10051" s="1">
        <v>41722.240486111114</v>
      </c>
      <c r="C10051">
        <v>2</v>
      </c>
      <c r="D10051" t="s">
        <v>6</v>
      </c>
      <c r="E10051" s="1"/>
      <c r="F10051" t="s">
        <v>8</v>
      </c>
    </row>
    <row r="10052" spans="1:6" hidden="1" x14ac:dyDescent="0.3">
      <c r="A10052">
        <v>10050</v>
      </c>
      <c r="B10052" s="1">
        <v>41722.343229166669</v>
      </c>
      <c r="C10052">
        <v>544</v>
      </c>
      <c r="D10052" t="s">
        <v>6</v>
      </c>
      <c r="E10052" s="1"/>
      <c r="F10052" t="s">
        <v>8</v>
      </c>
    </row>
    <row r="10053" spans="1:6" hidden="1" x14ac:dyDescent="0.3">
      <c r="A10053">
        <v>10051</v>
      </c>
      <c r="B10053" s="1">
        <v>41722.562673611108</v>
      </c>
      <c r="C10053">
        <v>13102</v>
      </c>
      <c r="D10053" t="s">
        <v>9</v>
      </c>
      <c r="E10053" s="1"/>
      <c r="F10053" t="s">
        <v>8</v>
      </c>
    </row>
    <row r="10054" spans="1:6" x14ac:dyDescent="0.3">
      <c r="A10054">
        <v>10052</v>
      </c>
      <c r="B10054" s="1">
        <v>41722.679803240739</v>
      </c>
      <c r="C10054">
        <v>6935</v>
      </c>
      <c r="D10054" t="s">
        <v>6</v>
      </c>
      <c r="E10054" s="1">
        <v>41722.680601851855</v>
      </c>
      <c r="F10054" t="s">
        <v>7</v>
      </c>
    </row>
    <row r="10055" spans="1:6" x14ac:dyDescent="0.3">
      <c r="A10055">
        <v>10053</v>
      </c>
      <c r="B10055" s="1">
        <v>41722.525833333333</v>
      </c>
      <c r="C10055">
        <v>6094</v>
      </c>
      <c r="D10055" t="s">
        <v>15</v>
      </c>
      <c r="E10055" s="1">
        <v>41722.526805555557</v>
      </c>
      <c r="F10055" t="s">
        <v>7</v>
      </c>
    </row>
    <row r="10056" spans="1:6" hidden="1" x14ac:dyDescent="0.3">
      <c r="A10056">
        <v>10054</v>
      </c>
      <c r="B10056" s="1">
        <v>41722.402499999997</v>
      </c>
      <c r="C10056">
        <v>3374</v>
      </c>
      <c r="D10056" t="s">
        <v>6</v>
      </c>
      <c r="E10056" s="1"/>
      <c r="F10056" t="s">
        <v>8</v>
      </c>
    </row>
    <row r="10057" spans="1:6" hidden="1" x14ac:dyDescent="0.3">
      <c r="A10057">
        <v>10055</v>
      </c>
      <c r="B10057" s="1">
        <v>41722.44295138889</v>
      </c>
      <c r="C10057">
        <v>6406</v>
      </c>
      <c r="D10057" t="s">
        <v>10</v>
      </c>
      <c r="E10057" s="1"/>
      <c r="F10057" t="s">
        <v>8</v>
      </c>
    </row>
    <row r="10058" spans="1:6" hidden="1" x14ac:dyDescent="0.3">
      <c r="A10058">
        <v>10056</v>
      </c>
      <c r="B10058" s="1">
        <v>41722.450208333335</v>
      </c>
      <c r="C10058">
        <v>1</v>
      </c>
      <c r="D10058" t="s">
        <v>6</v>
      </c>
      <c r="E10058" s="1"/>
      <c r="F10058" t="s">
        <v>8</v>
      </c>
    </row>
    <row r="10059" spans="1:6" x14ac:dyDescent="0.3">
      <c r="A10059">
        <v>10057</v>
      </c>
      <c r="B10059" s="1">
        <v>41722.285740740743</v>
      </c>
      <c r="C10059">
        <v>6506</v>
      </c>
      <c r="D10059" t="s">
        <v>18</v>
      </c>
      <c r="E10059" s="1">
        <v>41722.286689814813</v>
      </c>
      <c r="F10059" t="s">
        <v>7</v>
      </c>
    </row>
    <row r="10060" spans="1:6" hidden="1" x14ac:dyDescent="0.3">
      <c r="A10060">
        <v>10058</v>
      </c>
      <c r="B10060" s="1">
        <v>41723.585381944446</v>
      </c>
      <c r="C10060">
        <v>9817</v>
      </c>
      <c r="D10060" t="s">
        <v>6</v>
      </c>
      <c r="E10060" s="1"/>
      <c r="F10060" t="s">
        <v>8</v>
      </c>
    </row>
    <row r="10061" spans="1:6" hidden="1" x14ac:dyDescent="0.3">
      <c r="A10061">
        <v>10059</v>
      </c>
      <c r="B10061" s="1">
        <v>41723.687881944446</v>
      </c>
      <c r="C10061">
        <v>2871</v>
      </c>
      <c r="D10061" t="s">
        <v>12</v>
      </c>
      <c r="E10061" s="1"/>
      <c r="F10061" t="s">
        <v>8</v>
      </c>
    </row>
    <row r="10062" spans="1:6" hidden="1" x14ac:dyDescent="0.3">
      <c r="A10062">
        <v>10060</v>
      </c>
      <c r="B10062" s="1">
        <v>41723.514351851853</v>
      </c>
      <c r="C10062">
        <v>10626</v>
      </c>
      <c r="D10062" t="s">
        <v>6</v>
      </c>
      <c r="E10062" s="1"/>
      <c r="F10062" t="s">
        <v>8</v>
      </c>
    </row>
    <row r="10063" spans="1:6" hidden="1" x14ac:dyDescent="0.3">
      <c r="A10063">
        <v>10061</v>
      </c>
      <c r="B10063" s="1">
        <v>41723.700358796297</v>
      </c>
      <c r="C10063">
        <v>1</v>
      </c>
      <c r="D10063" t="s">
        <v>6</v>
      </c>
      <c r="E10063" s="1"/>
      <c r="F10063" t="s">
        <v>8</v>
      </c>
    </row>
    <row r="10064" spans="1:6" hidden="1" x14ac:dyDescent="0.3">
      <c r="A10064">
        <v>10062</v>
      </c>
      <c r="B10064" s="1">
        <v>41723.585405092592</v>
      </c>
      <c r="C10064">
        <v>212</v>
      </c>
      <c r="D10064" t="s">
        <v>18</v>
      </c>
      <c r="E10064" s="1"/>
      <c r="F10064" t="s">
        <v>8</v>
      </c>
    </row>
    <row r="10065" spans="1:6" hidden="1" x14ac:dyDescent="0.3">
      <c r="A10065">
        <v>10063</v>
      </c>
      <c r="B10065" s="1">
        <v>41723.388784722221</v>
      </c>
      <c r="C10065">
        <v>7</v>
      </c>
      <c r="D10065" t="s">
        <v>6</v>
      </c>
      <c r="E10065" s="1"/>
      <c r="F10065" t="s">
        <v>8</v>
      </c>
    </row>
    <row r="10066" spans="1:6" hidden="1" x14ac:dyDescent="0.3">
      <c r="A10066">
        <v>10064</v>
      </c>
      <c r="B10066" s="1">
        <v>41723.385138888887</v>
      </c>
      <c r="C10066">
        <v>3891</v>
      </c>
      <c r="D10066" t="s">
        <v>6</v>
      </c>
      <c r="E10066" s="1"/>
      <c r="F10066" t="s">
        <v>8</v>
      </c>
    </row>
    <row r="10067" spans="1:6" x14ac:dyDescent="0.3">
      <c r="A10067">
        <v>10065</v>
      </c>
      <c r="B10067" s="1">
        <v>41723.049444444441</v>
      </c>
      <c r="C10067">
        <v>7220</v>
      </c>
      <c r="D10067" t="s">
        <v>18</v>
      </c>
      <c r="E10067" s="1">
        <v>41723.050428240742</v>
      </c>
      <c r="F10067" t="s">
        <v>7</v>
      </c>
    </row>
    <row r="10068" spans="1:6" x14ac:dyDescent="0.3">
      <c r="A10068">
        <v>10066</v>
      </c>
      <c r="B10068" s="1">
        <v>41723.808819444443</v>
      </c>
      <c r="C10068">
        <v>11349</v>
      </c>
      <c r="D10068" t="s">
        <v>16</v>
      </c>
      <c r="E10068" s="1">
        <v>41723.809895833336</v>
      </c>
      <c r="F10068" t="s">
        <v>7</v>
      </c>
    </row>
    <row r="10069" spans="1:6" x14ac:dyDescent="0.3">
      <c r="A10069">
        <v>10067</v>
      </c>
      <c r="B10069" s="1">
        <v>41723.759756944448</v>
      </c>
      <c r="C10069">
        <v>2</v>
      </c>
      <c r="D10069" t="s">
        <v>6</v>
      </c>
      <c r="E10069" s="1">
        <v>41723.760775462964</v>
      </c>
      <c r="F10069" t="s">
        <v>7</v>
      </c>
    </row>
    <row r="10070" spans="1:6" hidden="1" x14ac:dyDescent="0.3">
      <c r="A10070">
        <v>10068</v>
      </c>
      <c r="B10070" s="1">
        <v>41723.659895833334</v>
      </c>
      <c r="C10070">
        <v>6614</v>
      </c>
      <c r="D10070" t="s">
        <v>16</v>
      </c>
      <c r="E10070" s="1"/>
      <c r="F10070" t="s">
        <v>8</v>
      </c>
    </row>
    <row r="10071" spans="1:6" hidden="1" x14ac:dyDescent="0.3">
      <c r="A10071">
        <v>10069</v>
      </c>
      <c r="B10071" s="1">
        <v>41723.711770833332</v>
      </c>
      <c r="C10071">
        <v>970</v>
      </c>
      <c r="D10071" t="s">
        <v>12</v>
      </c>
      <c r="E10071" s="1"/>
      <c r="F10071" t="s">
        <v>8</v>
      </c>
    </row>
    <row r="10072" spans="1:6" x14ac:dyDescent="0.3">
      <c r="A10072">
        <v>10070</v>
      </c>
      <c r="B10072" s="1">
        <v>41723.491388888891</v>
      </c>
      <c r="C10072">
        <v>10439</v>
      </c>
      <c r="D10072" t="s">
        <v>6</v>
      </c>
      <c r="E10072" s="1">
        <v>41723.492291666669</v>
      </c>
      <c r="F10072" t="s">
        <v>7</v>
      </c>
    </row>
    <row r="10073" spans="1:6" x14ac:dyDescent="0.3">
      <c r="A10073">
        <v>10071</v>
      </c>
      <c r="B10073" s="1">
        <v>41723.411712962959</v>
      </c>
      <c r="C10073">
        <v>6052</v>
      </c>
      <c r="D10073" t="s">
        <v>6</v>
      </c>
      <c r="E10073" s="1">
        <v>41723.41265046296</v>
      </c>
      <c r="F10073" t="s">
        <v>7</v>
      </c>
    </row>
    <row r="10074" spans="1:6" hidden="1" x14ac:dyDescent="0.3">
      <c r="A10074">
        <v>10072</v>
      </c>
      <c r="B10074" s="1">
        <v>41723.634930555556</v>
      </c>
      <c r="C10074">
        <v>186</v>
      </c>
      <c r="D10074" t="s">
        <v>6</v>
      </c>
      <c r="E10074" s="1"/>
      <c r="F10074" t="s">
        <v>8</v>
      </c>
    </row>
    <row r="10075" spans="1:6" x14ac:dyDescent="0.3">
      <c r="A10075">
        <v>10073</v>
      </c>
      <c r="B10075" s="1">
        <v>41723.765451388892</v>
      </c>
      <c r="C10075">
        <v>7836</v>
      </c>
      <c r="D10075" t="s">
        <v>6</v>
      </c>
      <c r="E10075" s="1">
        <v>41723.766747685186</v>
      </c>
      <c r="F10075" t="s">
        <v>7</v>
      </c>
    </row>
    <row r="10076" spans="1:6" x14ac:dyDescent="0.3">
      <c r="A10076">
        <v>10074</v>
      </c>
      <c r="B10076" s="1">
        <v>41723.631863425922</v>
      </c>
      <c r="C10076">
        <v>418</v>
      </c>
      <c r="D10076" t="s">
        <v>11</v>
      </c>
      <c r="E10076" s="1">
        <v>41723.6328125</v>
      </c>
      <c r="F10076" t="s">
        <v>7</v>
      </c>
    </row>
    <row r="10077" spans="1:6" x14ac:dyDescent="0.3">
      <c r="A10077">
        <v>10075</v>
      </c>
      <c r="B10077" s="1">
        <v>41723.756319444445</v>
      </c>
      <c r="C10077">
        <v>21</v>
      </c>
      <c r="D10077" t="s">
        <v>11</v>
      </c>
      <c r="E10077" s="1">
        <v>41723.757164351853</v>
      </c>
      <c r="F10077" t="s">
        <v>7</v>
      </c>
    </row>
    <row r="10078" spans="1:6" hidden="1" x14ac:dyDescent="0.3">
      <c r="A10078">
        <v>10076</v>
      </c>
      <c r="B10078" s="1">
        <v>41723.127847222226</v>
      </c>
      <c r="C10078">
        <v>8732</v>
      </c>
      <c r="D10078" t="s">
        <v>6</v>
      </c>
      <c r="E10078" s="1"/>
      <c r="F10078" t="s">
        <v>8</v>
      </c>
    </row>
    <row r="10079" spans="1:6" hidden="1" x14ac:dyDescent="0.3">
      <c r="A10079">
        <v>10077</v>
      </c>
      <c r="B10079" s="1">
        <v>41723.7265162037</v>
      </c>
      <c r="C10079">
        <v>5119</v>
      </c>
      <c r="D10079" t="s">
        <v>15</v>
      </c>
      <c r="E10079" s="1"/>
      <c r="F10079" t="s">
        <v>8</v>
      </c>
    </row>
    <row r="10080" spans="1:6" hidden="1" x14ac:dyDescent="0.3">
      <c r="A10080">
        <v>10078</v>
      </c>
      <c r="B10080" s="1">
        <v>41723.431770833333</v>
      </c>
      <c r="C10080">
        <v>7933</v>
      </c>
      <c r="D10080" t="s">
        <v>6</v>
      </c>
      <c r="E10080" s="1"/>
      <c r="F10080" t="s">
        <v>8</v>
      </c>
    </row>
    <row r="10081" spans="1:6" x14ac:dyDescent="0.3">
      <c r="A10081">
        <v>10079</v>
      </c>
      <c r="B10081" s="1">
        <v>41723.737766203703</v>
      </c>
      <c r="C10081">
        <v>12972</v>
      </c>
      <c r="D10081" t="s">
        <v>6</v>
      </c>
      <c r="E10081" s="1">
        <v>41723.738900462966</v>
      </c>
      <c r="F10081" t="s">
        <v>7</v>
      </c>
    </row>
    <row r="10082" spans="1:6" hidden="1" x14ac:dyDescent="0.3">
      <c r="A10082">
        <v>10080</v>
      </c>
      <c r="B10082" s="1">
        <v>41723.416134259256</v>
      </c>
      <c r="C10082">
        <v>9443</v>
      </c>
      <c r="D10082" t="s">
        <v>11</v>
      </c>
      <c r="E10082" s="1"/>
      <c r="F10082" t="s">
        <v>8</v>
      </c>
    </row>
    <row r="10083" spans="1:6" hidden="1" x14ac:dyDescent="0.3">
      <c r="A10083">
        <v>10081</v>
      </c>
      <c r="B10083" s="1">
        <v>41723.441828703704</v>
      </c>
      <c r="C10083">
        <v>12737</v>
      </c>
      <c r="D10083" t="s">
        <v>6</v>
      </c>
      <c r="E10083" s="1"/>
      <c r="F10083" t="s">
        <v>8</v>
      </c>
    </row>
    <row r="10084" spans="1:6" hidden="1" x14ac:dyDescent="0.3">
      <c r="A10084">
        <v>10082</v>
      </c>
      <c r="B10084" s="1">
        <v>41723.084710648145</v>
      </c>
      <c r="C10084">
        <v>2906</v>
      </c>
      <c r="D10084" t="s">
        <v>12</v>
      </c>
      <c r="E10084" s="1"/>
      <c r="F10084" t="s">
        <v>8</v>
      </c>
    </row>
    <row r="10085" spans="1:6" x14ac:dyDescent="0.3">
      <c r="A10085">
        <v>10083</v>
      </c>
      <c r="B10085" s="1">
        <v>41723.631932870368</v>
      </c>
      <c r="C10085">
        <v>41</v>
      </c>
      <c r="D10085" t="s">
        <v>12</v>
      </c>
      <c r="E10085" s="1">
        <v>41723.632997685185</v>
      </c>
      <c r="F10085" t="s">
        <v>7</v>
      </c>
    </row>
    <row r="10086" spans="1:6" hidden="1" x14ac:dyDescent="0.3">
      <c r="A10086">
        <v>10084</v>
      </c>
      <c r="B10086" s="1">
        <v>41723.657013888886</v>
      </c>
      <c r="C10086">
        <v>2727</v>
      </c>
      <c r="D10086" t="s">
        <v>6</v>
      </c>
      <c r="E10086" s="1"/>
      <c r="F10086" t="s">
        <v>8</v>
      </c>
    </row>
    <row r="10087" spans="1:6" hidden="1" x14ac:dyDescent="0.3">
      <c r="A10087">
        <v>10085</v>
      </c>
      <c r="B10087" s="1">
        <v>41723.410856481481</v>
      </c>
      <c r="C10087">
        <v>6710</v>
      </c>
      <c r="D10087" t="s">
        <v>6</v>
      </c>
      <c r="E10087" s="1"/>
      <c r="F10087" t="s">
        <v>8</v>
      </c>
    </row>
    <row r="10088" spans="1:6" x14ac:dyDescent="0.3">
      <c r="A10088">
        <v>10086</v>
      </c>
      <c r="B10088" s="1">
        <v>41723.41746527778</v>
      </c>
      <c r="C10088">
        <v>1</v>
      </c>
      <c r="D10088" t="s">
        <v>14</v>
      </c>
      <c r="E10088" s="1">
        <v>41723.418796296297</v>
      </c>
      <c r="F10088" t="s">
        <v>7</v>
      </c>
    </row>
    <row r="10089" spans="1:6" x14ac:dyDescent="0.3">
      <c r="A10089">
        <v>10087</v>
      </c>
      <c r="B10089" s="1">
        <v>41723.346192129633</v>
      </c>
      <c r="C10089">
        <v>214</v>
      </c>
      <c r="D10089" t="s">
        <v>6</v>
      </c>
      <c r="E10089" s="1">
        <v>41723.34710648148</v>
      </c>
      <c r="F10089" t="s">
        <v>7</v>
      </c>
    </row>
    <row r="10090" spans="1:6" x14ac:dyDescent="0.3">
      <c r="A10090">
        <v>10088</v>
      </c>
      <c r="B10090" s="1">
        <v>41723.373437499999</v>
      </c>
      <c r="C10090">
        <v>3527</v>
      </c>
      <c r="D10090" t="s">
        <v>9</v>
      </c>
      <c r="E10090" s="1">
        <v>41723.374467592592</v>
      </c>
      <c r="F10090" t="s">
        <v>7</v>
      </c>
    </row>
    <row r="10091" spans="1:6" hidden="1" x14ac:dyDescent="0.3">
      <c r="A10091">
        <v>10089</v>
      </c>
      <c r="B10091" s="1">
        <v>41723.258483796293</v>
      </c>
      <c r="C10091">
        <v>12125</v>
      </c>
      <c r="D10091" t="s">
        <v>6</v>
      </c>
      <c r="E10091" s="1"/>
      <c r="F10091" t="s">
        <v>8</v>
      </c>
    </row>
    <row r="10092" spans="1:6" x14ac:dyDescent="0.3">
      <c r="A10092">
        <v>10090</v>
      </c>
      <c r="B10092" s="1">
        <v>41723.82607638889</v>
      </c>
      <c r="C10092">
        <v>11278</v>
      </c>
      <c r="D10092" t="s">
        <v>6</v>
      </c>
      <c r="E10092" s="1">
        <v>41723.827164351853</v>
      </c>
      <c r="F10092" t="s">
        <v>7</v>
      </c>
    </row>
    <row r="10093" spans="1:6" hidden="1" x14ac:dyDescent="0.3">
      <c r="A10093">
        <v>10091</v>
      </c>
      <c r="B10093" s="1">
        <v>41723.428819444445</v>
      </c>
      <c r="C10093">
        <v>6769</v>
      </c>
      <c r="D10093" t="s">
        <v>12</v>
      </c>
      <c r="E10093" s="1"/>
      <c r="F10093" t="s">
        <v>8</v>
      </c>
    </row>
    <row r="10094" spans="1:6" hidden="1" x14ac:dyDescent="0.3">
      <c r="A10094">
        <v>10092</v>
      </c>
      <c r="B10094" s="1">
        <v>41723.761030092595</v>
      </c>
      <c r="C10094">
        <v>10377</v>
      </c>
      <c r="D10094" t="s">
        <v>6</v>
      </c>
      <c r="E10094" s="1"/>
      <c r="F10094" t="s">
        <v>8</v>
      </c>
    </row>
    <row r="10095" spans="1:6" x14ac:dyDescent="0.3">
      <c r="A10095">
        <v>10093</v>
      </c>
      <c r="B10095" s="1">
        <v>41723.087129629632</v>
      </c>
      <c r="C10095">
        <v>17</v>
      </c>
      <c r="D10095" t="s">
        <v>18</v>
      </c>
      <c r="E10095" s="1">
        <v>41723.08829861111</v>
      </c>
      <c r="F10095" t="s">
        <v>7</v>
      </c>
    </row>
    <row r="10096" spans="1:6" x14ac:dyDescent="0.3">
      <c r="A10096">
        <v>10094</v>
      </c>
      <c r="B10096" s="1">
        <v>41723.34884259259</v>
      </c>
      <c r="C10096">
        <v>1424</v>
      </c>
      <c r="D10096" t="s">
        <v>11</v>
      </c>
      <c r="E10096" s="1">
        <v>41723.349618055552</v>
      </c>
      <c r="F10096" t="s">
        <v>7</v>
      </c>
    </row>
    <row r="10097" spans="1:6" x14ac:dyDescent="0.3">
      <c r="A10097">
        <v>10095</v>
      </c>
      <c r="B10097" s="1">
        <v>41723.541192129633</v>
      </c>
      <c r="C10097">
        <v>47</v>
      </c>
      <c r="D10097" t="s">
        <v>6</v>
      </c>
      <c r="E10097" s="1">
        <v>41723.542060185187</v>
      </c>
      <c r="F10097" t="s">
        <v>7</v>
      </c>
    </row>
    <row r="10098" spans="1:6" hidden="1" x14ac:dyDescent="0.3">
      <c r="A10098">
        <v>10096</v>
      </c>
      <c r="B10098" s="1">
        <v>41723.362905092596</v>
      </c>
      <c r="C10098">
        <v>10462</v>
      </c>
      <c r="D10098" t="s">
        <v>18</v>
      </c>
      <c r="E10098" s="1"/>
      <c r="F10098" t="s">
        <v>8</v>
      </c>
    </row>
    <row r="10099" spans="1:6" x14ac:dyDescent="0.3">
      <c r="A10099">
        <v>10097</v>
      </c>
      <c r="B10099" s="1">
        <v>41723.19667824074</v>
      </c>
      <c r="C10099">
        <v>9936</v>
      </c>
      <c r="D10099" t="s">
        <v>6</v>
      </c>
      <c r="E10099" s="1">
        <v>41723.197650462964</v>
      </c>
      <c r="F10099" t="s">
        <v>7</v>
      </c>
    </row>
    <row r="10100" spans="1:6" hidden="1" x14ac:dyDescent="0.3">
      <c r="A10100">
        <v>10098</v>
      </c>
      <c r="B10100" s="1">
        <v>41723.666458333333</v>
      </c>
      <c r="C10100">
        <v>3927</v>
      </c>
      <c r="D10100" t="s">
        <v>15</v>
      </c>
      <c r="E10100" s="1"/>
      <c r="F10100" t="s">
        <v>8</v>
      </c>
    </row>
    <row r="10101" spans="1:6" x14ac:dyDescent="0.3">
      <c r="A10101">
        <v>10099</v>
      </c>
      <c r="B10101" s="1">
        <v>41723.724849537037</v>
      </c>
      <c r="C10101">
        <v>1</v>
      </c>
      <c r="D10101" t="s">
        <v>6</v>
      </c>
      <c r="E10101" s="1">
        <v>41723.726041666669</v>
      </c>
      <c r="F10101" t="s">
        <v>7</v>
      </c>
    </row>
    <row r="10102" spans="1:6" x14ac:dyDescent="0.3">
      <c r="A10102">
        <v>10100</v>
      </c>
      <c r="B10102" s="1">
        <v>41723.692106481481</v>
      </c>
      <c r="C10102">
        <v>1181</v>
      </c>
      <c r="D10102" t="s">
        <v>13</v>
      </c>
      <c r="E10102" s="1">
        <v>41723.693032407406</v>
      </c>
      <c r="F10102" t="s">
        <v>7</v>
      </c>
    </row>
    <row r="10103" spans="1:6" x14ac:dyDescent="0.3">
      <c r="A10103">
        <v>10101</v>
      </c>
      <c r="B10103" s="1">
        <v>41723.850613425922</v>
      </c>
      <c r="C10103">
        <v>8128</v>
      </c>
      <c r="D10103" t="s">
        <v>6</v>
      </c>
      <c r="E10103" s="1">
        <v>41723.8515625</v>
      </c>
      <c r="F10103" t="s">
        <v>7</v>
      </c>
    </row>
    <row r="10104" spans="1:6" hidden="1" x14ac:dyDescent="0.3">
      <c r="A10104">
        <v>10102</v>
      </c>
      <c r="B10104" s="1">
        <v>41723.617604166669</v>
      </c>
      <c r="C10104">
        <v>28</v>
      </c>
      <c r="D10104" t="s">
        <v>11</v>
      </c>
      <c r="E10104" s="1"/>
      <c r="F10104" t="s">
        <v>8</v>
      </c>
    </row>
    <row r="10105" spans="1:6" hidden="1" x14ac:dyDescent="0.3">
      <c r="A10105">
        <v>10103</v>
      </c>
      <c r="B10105" s="1">
        <v>41723.297233796293</v>
      </c>
      <c r="C10105">
        <v>840</v>
      </c>
      <c r="D10105" t="s">
        <v>12</v>
      </c>
      <c r="E10105" s="1"/>
      <c r="F10105" t="s">
        <v>8</v>
      </c>
    </row>
    <row r="10106" spans="1:6" x14ac:dyDescent="0.3">
      <c r="A10106">
        <v>10104</v>
      </c>
      <c r="B10106" s="1">
        <v>41723.687222222223</v>
      </c>
      <c r="C10106">
        <v>3226</v>
      </c>
      <c r="D10106" t="s">
        <v>11</v>
      </c>
      <c r="E10106" s="1">
        <v>41723.688125000001</v>
      </c>
      <c r="F10106" t="s">
        <v>7</v>
      </c>
    </row>
    <row r="10107" spans="1:6" x14ac:dyDescent="0.3">
      <c r="A10107">
        <v>10105</v>
      </c>
      <c r="B10107" s="1">
        <v>41723.209675925929</v>
      </c>
      <c r="C10107">
        <v>509</v>
      </c>
      <c r="D10107" t="s">
        <v>10</v>
      </c>
      <c r="E10107" s="1">
        <v>41723.210462962961</v>
      </c>
      <c r="F10107" t="s">
        <v>7</v>
      </c>
    </row>
    <row r="10108" spans="1:6" hidden="1" x14ac:dyDescent="0.3">
      <c r="A10108">
        <v>10106</v>
      </c>
      <c r="B10108" s="1">
        <v>41723.731805555559</v>
      </c>
      <c r="C10108">
        <v>12928</v>
      </c>
      <c r="D10108" t="s">
        <v>14</v>
      </c>
      <c r="E10108" s="1"/>
      <c r="F10108" t="s">
        <v>8</v>
      </c>
    </row>
    <row r="10109" spans="1:6" x14ac:dyDescent="0.3">
      <c r="A10109">
        <v>10107</v>
      </c>
      <c r="B10109" s="1">
        <v>41723.93240740741</v>
      </c>
      <c r="C10109">
        <v>4374</v>
      </c>
      <c r="D10109" t="s">
        <v>11</v>
      </c>
      <c r="E10109" s="1">
        <v>41723.933287037034</v>
      </c>
      <c r="F10109" t="s">
        <v>7</v>
      </c>
    </row>
    <row r="10110" spans="1:6" hidden="1" x14ac:dyDescent="0.3">
      <c r="A10110">
        <v>10108</v>
      </c>
      <c r="B10110" s="1">
        <v>41724.743854166663</v>
      </c>
      <c r="C10110">
        <v>10478</v>
      </c>
      <c r="D10110" t="s">
        <v>19</v>
      </c>
      <c r="E10110" s="1"/>
      <c r="F10110" t="s">
        <v>8</v>
      </c>
    </row>
    <row r="10111" spans="1:6" hidden="1" x14ac:dyDescent="0.3">
      <c r="A10111">
        <v>10109</v>
      </c>
      <c r="B10111" s="1">
        <v>41724.376076388886</v>
      </c>
      <c r="C10111">
        <v>5478</v>
      </c>
      <c r="D10111" t="s">
        <v>6</v>
      </c>
      <c r="E10111" s="1"/>
      <c r="F10111" t="s">
        <v>8</v>
      </c>
    </row>
    <row r="10112" spans="1:6" hidden="1" x14ac:dyDescent="0.3">
      <c r="A10112">
        <v>10110</v>
      </c>
      <c r="B10112" s="1">
        <v>41724.748368055552</v>
      </c>
      <c r="C10112">
        <v>11116</v>
      </c>
      <c r="D10112" t="s">
        <v>10</v>
      </c>
      <c r="E10112" s="1"/>
      <c r="F10112" t="s">
        <v>8</v>
      </c>
    </row>
    <row r="10113" spans="1:6" hidden="1" x14ac:dyDescent="0.3">
      <c r="A10113">
        <v>10111</v>
      </c>
      <c r="B10113" s="1">
        <v>41724.750254629631</v>
      </c>
      <c r="C10113">
        <v>11167</v>
      </c>
      <c r="D10113" t="s">
        <v>14</v>
      </c>
      <c r="E10113" s="1"/>
      <c r="F10113" t="s">
        <v>8</v>
      </c>
    </row>
    <row r="10114" spans="1:6" hidden="1" x14ac:dyDescent="0.3">
      <c r="A10114">
        <v>10112</v>
      </c>
      <c r="B10114" s="1">
        <v>41724.804074074076</v>
      </c>
      <c r="C10114">
        <v>11992</v>
      </c>
      <c r="D10114" t="s">
        <v>16</v>
      </c>
      <c r="E10114" s="1"/>
      <c r="F10114" t="s">
        <v>8</v>
      </c>
    </row>
    <row r="10115" spans="1:6" hidden="1" x14ac:dyDescent="0.3">
      <c r="A10115">
        <v>10113</v>
      </c>
      <c r="B10115" s="1">
        <v>41724.041226851848</v>
      </c>
      <c r="C10115">
        <v>5231</v>
      </c>
      <c r="D10115" t="s">
        <v>12</v>
      </c>
      <c r="E10115" s="1"/>
      <c r="F10115" t="s">
        <v>8</v>
      </c>
    </row>
    <row r="10116" spans="1:6" hidden="1" x14ac:dyDescent="0.3">
      <c r="A10116">
        <v>10114</v>
      </c>
      <c r="B10116" s="1">
        <v>41724.361689814818</v>
      </c>
      <c r="C10116">
        <v>9065</v>
      </c>
      <c r="D10116" t="s">
        <v>6</v>
      </c>
      <c r="E10116" s="1"/>
      <c r="F10116" t="s">
        <v>8</v>
      </c>
    </row>
    <row r="10117" spans="1:6" x14ac:dyDescent="0.3">
      <c r="A10117">
        <v>10115</v>
      </c>
      <c r="B10117" s="1">
        <v>41724.554432870369</v>
      </c>
      <c r="C10117">
        <v>1</v>
      </c>
      <c r="D10117" t="s">
        <v>6</v>
      </c>
      <c r="E10117" s="1">
        <v>41724.555636574078</v>
      </c>
      <c r="F10117" t="s">
        <v>7</v>
      </c>
    </row>
    <row r="10118" spans="1:6" hidden="1" x14ac:dyDescent="0.3">
      <c r="A10118">
        <v>10116</v>
      </c>
      <c r="B10118" s="1">
        <v>41724.450243055559</v>
      </c>
      <c r="C10118">
        <v>12211</v>
      </c>
      <c r="D10118" t="s">
        <v>14</v>
      </c>
      <c r="E10118" s="1"/>
      <c r="F10118" t="s">
        <v>8</v>
      </c>
    </row>
    <row r="10119" spans="1:6" hidden="1" x14ac:dyDescent="0.3">
      <c r="A10119">
        <v>10117</v>
      </c>
      <c r="B10119" s="1">
        <v>41724.739224537036</v>
      </c>
      <c r="C10119">
        <v>36</v>
      </c>
      <c r="D10119" t="s">
        <v>10</v>
      </c>
      <c r="E10119" s="1"/>
      <c r="F10119" t="s">
        <v>8</v>
      </c>
    </row>
    <row r="10120" spans="1:6" hidden="1" x14ac:dyDescent="0.3">
      <c r="A10120">
        <v>10118</v>
      </c>
      <c r="B10120" s="1">
        <v>41724.964861111112</v>
      </c>
      <c r="C10120">
        <v>20</v>
      </c>
      <c r="D10120" t="s">
        <v>6</v>
      </c>
      <c r="E10120" s="1"/>
      <c r="F10120" t="s">
        <v>8</v>
      </c>
    </row>
    <row r="10121" spans="1:6" hidden="1" x14ac:dyDescent="0.3">
      <c r="A10121">
        <v>10119</v>
      </c>
      <c r="B10121" s="1">
        <v>41724.481828703705</v>
      </c>
      <c r="C10121">
        <v>3702</v>
      </c>
      <c r="D10121" t="s">
        <v>11</v>
      </c>
      <c r="E10121" s="1"/>
      <c r="F10121" t="s">
        <v>8</v>
      </c>
    </row>
    <row r="10122" spans="1:6" x14ac:dyDescent="0.3">
      <c r="A10122">
        <v>10120</v>
      </c>
      <c r="B10122" s="1">
        <v>41724.076770833337</v>
      </c>
      <c r="C10122">
        <v>6449</v>
      </c>
      <c r="D10122" t="s">
        <v>6</v>
      </c>
      <c r="E10122" s="1">
        <v>41724.07775462963</v>
      </c>
      <c r="F10122" t="s">
        <v>7</v>
      </c>
    </row>
    <row r="10123" spans="1:6" hidden="1" x14ac:dyDescent="0.3">
      <c r="A10123">
        <v>10121</v>
      </c>
      <c r="B10123" s="1">
        <v>41724.840810185182</v>
      </c>
      <c r="C10123">
        <v>1</v>
      </c>
      <c r="D10123" t="s">
        <v>15</v>
      </c>
      <c r="E10123" s="1"/>
      <c r="F10123" t="s">
        <v>8</v>
      </c>
    </row>
    <row r="10124" spans="1:6" hidden="1" x14ac:dyDescent="0.3">
      <c r="A10124">
        <v>10122</v>
      </c>
      <c r="B10124" s="1">
        <v>41724.232303240744</v>
      </c>
      <c r="C10124">
        <v>7286</v>
      </c>
      <c r="D10124" t="s">
        <v>9</v>
      </c>
      <c r="E10124" s="1"/>
      <c r="F10124" t="s">
        <v>8</v>
      </c>
    </row>
    <row r="10125" spans="1:6" x14ac:dyDescent="0.3">
      <c r="A10125">
        <v>10123</v>
      </c>
      <c r="B10125" s="1">
        <v>41724.443865740737</v>
      </c>
      <c r="C10125">
        <v>1</v>
      </c>
      <c r="D10125" t="s">
        <v>16</v>
      </c>
      <c r="E10125" s="1">
        <v>41724.445034722223</v>
      </c>
      <c r="F10125" t="s">
        <v>7</v>
      </c>
    </row>
    <row r="10126" spans="1:6" x14ac:dyDescent="0.3">
      <c r="A10126">
        <v>10124</v>
      </c>
      <c r="B10126" s="1">
        <v>41724.510891203703</v>
      </c>
      <c r="C10126">
        <v>12285</v>
      </c>
      <c r="D10126" t="s">
        <v>15</v>
      </c>
      <c r="E10126" s="1">
        <v>41724.511793981481</v>
      </c>
      <c r="F10126" t="s">
        <v>7</v>
      </c>
    </row>
    <row r="10127" spans="1:6" hidden="1" x14ac:dyDescent="0.3">
      <c r="A10127">
        <v>10125</v>
      </c>
      <c r="B10127" s="1">
        <v>41724.92895833333</v>
      </c>
      <c r="C10127">
        <v>9</v>
      </c>
      <c r="D10127" t="s">
        <v>6</v>
      </c>
      <c r="E10127" s="1"/>
      <c r="F10127" t="s">
        <v>8</v>
      </c>
    </row>
    <row r="10128" spans="1:6" x14ac:dyDescent="0.3">
      <c r="A10128">
        <v>10126</v>
      </c>
      <c r="B10128" s="1">
        <v>41724.648611111108</v>
      </c>
      <c r="C10128">
        <v>4978</v>
      </c>
      <c r="D10128" t="s">
        <v>6</v>
      </c>
      <c r="E10128" s="1">
        <v>41724.649699074071</v>
      </c>
      <c r="F10128" t="s">
        <v>7</v>
      </c>
    </row>
    <row r="10129" spans="1:6" hidden="1" x14ac:dyDescent="0.3">
      <c r="A10129">
        <v>10127</v>
      </c>
      <c r="B10129" s="1">
        <v>41724.565775462965</v>
      </c>
      <c r="C10129">
        <v>6414</v>
      </c>
      <c r="D10129" t="s">
        <v>16</v>
      </c>
      <c r="E10129" s="1"/>
      <c r="F10129" t="s">
        <v>8</v>
      </c>
    </row>
    <row r="10130" spans="1:6" x14ac:dyDescent="0.3">
      <c r="A10130">
        <v>10128</v>
      </c>
      <c r="B10130" s="1">
        <v>41724.393576388888</v>
      </c>
      <c r="C10130">
        <v>387</v>
      </c>
      <c r="D10130" t="s">
        <v>6</v>
      </c>
      <c r="E10130" s="1">
        <v>41724.394560185188</v>
      </c>
      <c r="F10130" t="s">
        <v>7</v>
      </c>
    </row>
    <row r="10131" spans="1:6" hidden="1" x14ac:dyDescent="0.3">
      <c r="A10131">
        <v>10129</v>
      </c>
      <c r="B10131" s="1">
        <v>41724.942546296297</v>
      </c>
      <c r="C10131">
        <v>28</v>
      </c>
      <c r="D10131" t="s">
        <v>6</v>
      </c>
      <c r="E10131" s="1"/>
      <c r="F10131" t="s">
        <v>8</v>
      </c>
    </row>
    <row r="10132" spans="1:6" x14ac:dyDescent="0.3">
      <c r="A10132">
        <v>10130</v>
      </c>
      <c r="B10132" s="1">
        <v>41724.674560185187</v>
      </c>
      <c r="C10132">
        <v>140</v>
      </c>
      <c r="D10132" t="s">
        <v>6</v>
      </c>
      <c r="E10132" s="1">
        <v>41724.675636574073</v>
      </c>
      <c r="F10132" t="s">
        <v>7</v>
      </c>
    </row>
    <row r="10133" spans="1:6" x14ac:dyDescent="0.3">
      <c r="A10133">
        <v>10131</v>
      </c>
      <c r="B10133" s="1">
        <v>41724.713576388887</v>
      </c>
      <c r="C10133">
        <v>1</v>
      </c>
      <c r="D10133" t="s">
        <v>13</v>
      </c>
      <c r="E10133" s="1">
        <v>41724.714675925927</v>
      </c>
      <c r="F10133" t="s">
        <v>7</v>
      </c>
    </row>
    <row r="10134" spans="1:6" hidden="1" x14ac:dyDescent="0.3">
      <c r="A10134">
        <v>10132</v>
      </c>
      <c r="B10134" s="1">
        <v>41724.493657407409</v>
      </c>
      <c r="C10134">
        <v>10920</v>
      </c>
      <c r="D10134" t="s">
        <v>9</v>
      </c>
      <c r="E10134" s="1"/>
      <c r="F10134" t="s">
        <v>8</v>
      </c>
    </row>
    <row r="10135" spans="1:6" hidden="1" x14ac:dyDescent="0.3">
      <c r="A10135">
        <v>10133</v>
      </c>
      <c r="B10135" s="1">
        <v>41724.595092592594</v>
      </c>
      <c r="C10135">
        <v>34</v>
      </c>
      <c r="D10135" t="s">
        <v>14</v>
      </c>
      <c r="E10135" s="1"/>
      <c r="F10135" t="s">
        <v>8</v>
      </c>
    </row>
    <row r="10136" spans="1:6" hidden="1" x14ac:dyDescent="0.3">
      <c r="A10136">
        <v>10134</v>
      </c>
      <c r="B10136" s="1">
        <v>41724.985011574077</v>
      </c>
      <c r="C10136">
        <v>6992</v>
      </c>
      <c r="D10136" t="s">
        <v>6</v>
      </c>
      <c r="E10136" s="1"/>
      <c r="F10136" t="s">
        <v>8</v>
      </c>
    </row>
    <row r="10137" spans="1:6" hidden="1" x14ac:dyDescent="0.3">
      <c r="A10137">
        <v>10135</v>
      </c>
      <c r="B10137" s="1">
        <v>41724.736076388886</v>
      </c>
      <c r="C10137">
        <v>36</v>
      </c>
      <c r="D10137" t="s">
        <v>11</v>
      </c>
      <c r="E10137" s="1"/>
      <c r="F10137" t="s">
        <v>8</v>
      </c>
    </row>
    <row r="10138" spans="1:6" x14ac:dyDescent="0.3">
      <c r="A10138">
        <v>10136</v>
      </c>
      <c r="B10138" s="1">
        <v>41724.657361111109</v>
      </c>
      <c r="C10138">
        <v>110</v>
      </c>
      <c r="D10138" t="s">
        <v>6</v>
      </c>
      <c r="E10138" s="1">
        <v>41724.658391203702</v>
      </c>
      <c r="F10138" t="s">
        <v>7</v>
      </c>
    </row>
    <row r="10139" spans="1:6" x14ac:dyDescent="0.3">
      <c r="A10139">
        <v>10137</v>
      </c>
      <c r="B10139" s="1">
        <v>41724.697662037041</v>
      </c>
      <c r="C10139">
        <v>8213</v>
      </c>
      <c r="D10139" t="s">
        <v>12</v>
      </c>
      <c r="E10139" s="1">
        <v>41724.698900462965</v>
      </c>
      <c r="F10139" t="s">
        <v>7</v>
      </c>
    </row>
    <row r="10140" spans="1:6" x14ac:dyDescent="0.3">
      <c r="A10140">
        <v>10138</v>
      </c>
      <c r="B10140" s="1">
        <v>41724.776701388888</v>
      </c>
      <c r="C10140">
        <v>7665</v>
      </c>
      <c r="D10140" t="s">
        <v>10</v>
      </c>
      <c r="E10140" s="1">
        <v>41724.777546296296</v>
      </c>
      <c r="F10140" t="s">
        <v>7</v>
      </c>
    </row>
    <row r="10141" spans="1:6" hidden="1" x14ac:dyDescent="0.3">
      <c r="A10141">
        <v>10139</v>
      </c>
      <c r="B10141" s="1">
        <v>41724.646782407406</v>
      </c>
      <c r="C10141">
        <v>647</v>
      </c>
      <c r="D10141" t="s">
        <v>9</v>
      </c>
      <c r="E10141" s="1"/>
      <c r="F10141" t="s">
        <v>8</v>
      </c>
    </row>
    <row r="10142" spans="1:6" hidden="1" x14ac:dyDescent="0.3">
      <c r="A10142">
        <v>10140</v>
      </c>
      <c r="B10142" s="1">
        <v>41724.702546296299</v>
      </c>
      <c r="C10142">
        <v>9594</v>
      </c>
      <c r="D10142" t="s">
        <v>6</v>
      </c>
      <c r="E10142" s="1"/>
      <c r="F10142" t="s">
        <v>8</v>
      </c>
    </row>
    <row r="10143" spans="1:6" x14ac:dyDescent="0.3">
      <c r="A10143">
        <v>10141</v>
      </c>
      <c r="B10143" s="1">
        <v>41724.670520833337</v>
      </c>
      <c r="C10143">
        <v>9</v>
      </c>
      <c r="D10143" t="s">
        <v>6</v>
      </c>
      <c r="E10143" s="1">
        <v>41724.671458333331</v>
      </c>
      <c r="F10143" t="s">
        <v>7</v>
      </c>
    </row>
    <row r="10144" spans="1:6" hidden="1" x14ac:dyDescent="0.3">
      <c r="A10144">
        <v>10142</v>
      </c>
      <c r="B10144" s="1">
        <v>41724.348356481481</v>
      </c>
      <c r="C10144">
        <v>5912</v>
      </c>
      <c r="D10144" t="s">
        <v>6</v>
      </c>
      <c r="E10144" s="1"/>
      <c r="F10144" t="s">
        <v>8</v>
      </c>
    </row>
    <row r="10145" spans="1:6" hidden="1" x14ac:dyDescent="0.3">
      <c r="A10145">
        <v>10143</v>
      </c>
      <c r="B10145" s="1">
        <v>41724.3905787037</v>
      </c>
      <c r="C10145">
        <v>11702</v>
      </c>
      <c r="D10145" t="s">
        <v>6</v>
      </c>
      <c r="E10145" s="1"/>
      <c r="F10145" t="s">
        <v>8</v>
      </c>
    </row>
    <row r="10146" spans="1:6" hidden="1" x14ac:dyDescent="0.3">
      <c r="A10146">
        <v>10144</v>
      </c>
      <c r="B10146" s="1">
        <v>41724.439652777779</v>
      </c>
      <c r="C10146">
        <v>10524</v>
      </c>
      <c r="D10146" t="s">
        <v>6</v>
      </c>
      <c r="E10146" s="1"/>
      <c r="F10146" t="s">
        <v>8</v>
      </c>
    </row>
    <row r="10147" spans="1:6" x14ac:dyDescent="0.3">
      <c r="A10147">
        <v>10145</v>
      </c>
      <c r="B10147" s="1">
        <v>41724.026712962965</v>
      </c>
      <c r="C10147">
        <v>4385</v>
      </c>
      <c r="D10147" t="s">
        <v>6</v>
      </c>
      <c r="E10147" s="1">
        <v>41724.027673611112</v>
      </c>
      <c r="F10147" t="s">
        <v>7</v>
      </c>
    </row>
    <row r="10148" spans="1:6" x14ac:dyDescent="0.3">
      <c r="A10148">
        <v>10146</v>
      </c>
      <c r="B10148" s="1">
        <v>41724.559999999998</v>
      </c>
      <c r="C10148">
        <v>8141</v>
      </c>
      <c r="D10148" t="s">
        <v>12</v>
      </c>
      <c r="E10148" s="1">
        <v>41724.560787037037</v>
      </c>
      <c r="F10148" t="s">
        <v>7</v>
      </c>
    </row>
    <row r="10149" spans="1:6" x14ac:dyDescent="0.3">
      <c r="A10149">
        <v>10147</v>
      </c>
      <c r="B10149" s="1">
        <v>41724.609942129631</v>
      </c>
      <c r="C10149">
        <v>5042</v>
      </c>
      <c r="D10149" t="s">
        <v>6</v>
      </c>
      <c r="E10149" s="1">
        <v>41724.610821759263</v>
      </c>
      <c r="F10149" t="s">
        <v>7</v>
      </c>
    </row>
    <row r="10150" spans="1:6" hidden="1" x14ac:dyDescent="0.3">
      <c r="A10150">
        <v>10148</v>
      </c>
      <c r="B10150" s="1">
        <v>41724.368159722224</v>
      </c>
      <c r="C10150">
        <v>12724</v>
      </c>
      <c r="D10150" t="s">
        <v>6</v>
      </c>
      <c r="E10150" s="1"/>
      <c r="F10150" t="s">
        <v>8</v>
      </c>
    </row>
    <row r="10151" spans="1:6" x14ac:dyDescent="0.3">
      <c r="A10151">
        <v>10149</v>
      </c>
      <c r="B10151" s="1">
        <v>41724.529131944444</v>
      </c>
      <c r="C10151">
        <v>6887</v>
      </c>
      <c r="D10151" t="s">
        <v>6</v>
      </c>
      <c r="E10151" s="1">
        <v>41724.529988425929</v>
      </c>
      <c r="F10151" t="s">
        <v>7</v>
      </c>
    </row>
    <row r="10152" spans="1:6" hidden="1" x14ac:dyDescent="0.3">
      <c r="A10152">
        <v>10150</v>
      </c>
      <c r="B10152" s="1">
        <v>41724.665289351855</v>
      </c>
      <c r="C10152">
        <v>1713</v>
      </c>
      <c r="D10152" t="s">
        <v>6</v>
      </c>
      <c r="E10152" s="1"/>
      <c r="F10152" t="s">
        <v>8</v>
      </c>
    </row>
    <row r="10153" spans="1:6" x14ac:dyDescent="0.3">
      <c r="A10153">
        <v>10151</v>
      </c>
      <c r="B10153" s="1">
        <v>41724.418356481481</v>
      </c>
      <c r="C10153">
        <v>457</v>
      </c>
      <c r="D10153" t="s">
        <v>6</v>
      </c>
      <c r="E10153" s="1">
        <v>41724.419340277775</v>
      </c>
      <c r="F10153" t="s">
        <v>7</v>
      </c>
    </row>
    <row r="10154" spans="1:6" x14ac:dyDescent="0.3">
      <c r="A10154">
        <v>10152</v>
      </c>
      <c r="B10154" s="1">
        <v>41724.399710648147</v>
      </c>
      <c r="C10154">
        <v>9959</v>
      </c>
      <c r="D10154" t="s">
        <v>6</v>
      </c>
      <c r="E10154" s="1">
        <v>41724.400694444441</v>
      </c>
      <c r="F10154" t="s">
        <v>7</v>
      </c>
    </row>
    <row r="10155" spans="1:6" x14ac:dyDescent="0.3">
      <c r="A10155">
        <v>10153</v>
      </c>
      <c r="B10155" s="1">
        <v>41724.126261574071</v>
      </c>
      <c r="C10155">
        <v>10144</v>
      </c>
      <c r="D10155" t="s">
        <v>15</v>
      </c>
      <c r="E10155" s="1">
        <v>41724.127118055556</v>
      </c>
      <c r="F10155" t="s">
        <v>7</v>
      </c>
    </row>
    <row r="10156" spans="1:6" hidden="1" x14ac:dyDescent="0.3">
      <c r="A10156">
        <v>10154</v>
      </c>
      <c r="B10156" s="1">
        <v>41724.465081018519</v>
      </c>
      <c r="C10156">
        <v>7</v>
      </c>
      <c r="D10156" t="s">
        <v>6</v>
      </c>
      <c r="E10156" s="1"/>
      <c r="F10156" t="s">
        <v>8</v>
      </c>
    </row>
    <row r="10157" spans="1:6" x14ac:dyDescent="0.3">
      <c r="A10157">
        <v>10155</v>
      </c>
      <c r="B10157" s="1">
        <v>41724.074386574073</v>
      </c>
      <c r="C10157">
        <v>13013</v>
      </c>
      <c r="D10157" t="s">
        <v>15</v>
      </c>
      <c r="E10157" s="1">
        <v>41724.075324074074</v>
      </c>
      <c r="F10157" t="s">
        <v>7</v>
      </c>
    </row>
    <row r="10158" spans="1:6" x14ac:dyDescent="0.3">
      <c r="A10158">
        <v>10156</v>
      </c>
      <c r="B10158" s="1">
        <v>41724.739270833335</v>
      </c>
      <c r="C10158">
        <v>29</v>
      </c>
      <c r="D10158" t="s">
        <v>6</v>
      </c>
      <c r="E10158" s="1">
        <v>41724.740312499998</v>
      </c>
      <c r="F10158" t="s">
        <v>7</v>
      </c>
    </row>
    <row r="10159" spans="1:6" hidden="1" x14ac:dyDescent="0.3">
      <c r="A10159">
        <v>10157</v>
      </c>
      <c r="B10159" s="1">
        <v>41724.344861111109</v>
      </c>
      <c r="C10159">
        <v>8355</v>
      </c>
      <c r="D10159" t="s">
        <v>6</v>
      </c>
      <c r="E10159" s="1"/>
      <c r="F10159" t="s">
        <v>8</v>
      </c>
    </row>
    <row r="10160" spans="1:6" x14ac:dyDescent="0.3">
      <c r="A10160">
        <v>10158</v>
      </c>
      <c r="B10160" s="1">
        <v>41725.664178240739</v>
      </c>
      <c r="C10160">
        <v>7251</v>
      </c>
      <c r="D10160" t="s">
        <v>12</v>
      </c>
      <c r="E10160" s="1">
        <v>41725.665231481478</v>
      </c>
      <c r="F10160" t="s">
        <v>7</v>
      </c>
    </row>
    <row r="10161" spans="1:6" hidden="1" x14ac:dyDescent="0.3">
      <c r="A10161">
        <v>10159</v>
      </c>
      <c r="B10161" s="1">
        <v>41725.263067129628</v>
      </c>
      <c r="C10161">
        <v>12942</v>
      </c>
      <c r="D10161" t="s">
        <v>6</v>
      </c>
      <c r="E10161" s="1"/>
      <c r="F10161" t="s">
        <v>8</v>
      </c>
    </row>
    <row r="10162" spans="1:6" x14ac:dyDescent="0.3">
      <c r="A10162">
        <v>10160</v>
      </c>
      <c r="B10162" s="1">
        <v>41725.403055555558</v>
      </c>
      <c r="C10162">
        <v>2614</v>
      </c>
      <c r="D10162" t="s">
        <v>17</v>
      </c>
      <c r="E10162" s="1">
        <v>41725.403935185182</v>
      </c>
      <c r="F10162" t="s">
        <v>7</v>
      </c>
    </row>
    <row r="10163" spans="1:6" hidden="1" x14ac:dyDescent="0.3">
      <c r="A10163">
        <v>10161</v>
      </c>
      <c r="B10163" s="1">
        <v>41725.516805555555</v>
      </c>
      <c r="C10163">
        <v>2538</v>
      </c>
      <c r="D10163" t="s">
        <v>9</v>
      </c>
      <c r="E10163" s="1"/>
      <c r="F10163" t="s">
        <v>8</v>
      </c>
    </row>
    <row r="10164" spans="1:6" hidden="1" x14ac:dyDescent="0.3">
      <c r="A10164">
        <v>10162</v>
      </c>
      <c r="B10164" s="1">
        <v>41725.212465277778</v>
      </c>
      <c r="C10164">
        <v>2670</v>
      </c>
      <c r="D10164" t="s">
        <v>13</v>
      </c>
      <c r="E10164" s="1"/>
      <c r="F10164" t="s">
        <v>8</v>
      </c>
    </row>
    <row r="10165" spans="1:6" hidden="1" x14ac:dyDescent="0.3">
      <c r="A10165">
        <v>10163</v>
      </c>
      <c r="B10165" s="1">
        <v>41725.266076388885</v>
      </c>
      <c r="C10165">
        <v>5721</v>
      </c>
      <c r="D10165" t="s">
        <v>15</v>
      </c>
      <c r="E10165" s="1"/>
      <c r="F10165" t="s">
        <v>8</v>
      </c>
    </row>
    <row r="10166" spans="1:6" x14ac:dyDescent="0.3">
      <c r="A10166">
        <v>10164</v>
      </c>
      <c r="B10166" s="1">
        <v>41725.427951388891</v>
      </c>
      <c r="C10166">
        <v>12420</v>
      </c>
      <c r="D10166" t="s">
        <v>15</v>
      </c>
      <c r="E10166" s="1">
        <v>41725.428773148145</v>
      </c>
      <c r="F10166" t="s">
        <v>7</v>
      </c>
    </row>
    <row r="10167" spans="1:6" hidden="1" x14ac:dyDescent="0.3">
      <c r="A10167">
        <v>10165</v>
      </c>
      <c r="B10167" s="1">
        <v>41725.236273148148</v>
      </c>
      <c r="C10167">
        <v>1</v>
      </c>
      <c r="D10167" t="s">
        <v>13</v>
      </c>
      <c r="E10167" s="1"/>
      <c r="F10167" t="s">
        <v>8</v>
      </c>
    </row>
    <row r="10168" spans="1:6" x14ac:dyDescent="0.3">
      <c r="A10168">
        <v>10166</v>
      </c>
      <c r="B10168" s="1">
        <v>41725.778287037036</v>
      </c>
      <c r="C10168">
        <v>2</v>
      </c>
      <c r="D10168" t="s">
        <v>6</v>
      </c>
      <c r="E10168" s="1">
        <v>41725.779340277775</v>
      </c>
      <c r="F10168" t="s">
        <v>7</v>
      </c>
    </row>
    <row r="10169" spans="1:6" hidden="1" x14ac:dyDescent="0.3">
      <c r="A10169">
        <v>10167</v>
      </c>
      <c r="B10169" s="1">
        <v>41725.449328703704</v>
      </c>
      <c r="C10169">
        <v>12</v>
      </c>
      <c r="D10169" t="s">
        <v>6</v>
      </c>
      <c r="E10169" s="1"/>
      <c r="F10169" t="s">
        <v>8</v>
      </c>
    </row>
    <row r="10170" spans="1:6" x14ac:dyDescent="0.3">
      <c r="A10170">
        <v>10168</v>
      </c>
      <c r="B10170" s="1">
        <v>41725.631678240738</v>
      </c>
      <c r="C10170">
        <v>520</v>
      </c>
      <c r="D10170" t="s">
        <v>6</v>
      </c>
      <c r="E10170" s="1">
        <v>41725.632685185185</v>
      </c>
      <c r="F10170" t="s">
        <v>7</v>
      </c>
    </row>
    <row r="10171" spans="1:6" hidden="1" x14ac:dyDescent="0.3">
      <c r="A10171">
        <v>10169</v>
      </c>
      <c r="B10171" s="1">
        <v>41725.362581018519</v>
      </c>
      <c r="C10171">
        <v>9215</v>
      </c>
      <c r="D10171" t="s">
        <v>6</v>
      </c>
      <c r="E10171" s="1"/>
      <c r="F10171" t="s">
        <v>8</v>
      </c>
    </row>
    <row r="10172" spans="1:6" hidden="1" x14ac:dyDescent="0.3">
      <c r="A10172">
        <v>10170</v>
      </c>
      <c r="B10172" s="1">
        <v>41725.38449074074</v>
      </c>
      <c r="C10172">
        <v>11166</v>
      </c>
      <c r="D10172" t="s">
        <v>18</v>
      </c>
      <c r="E10172" s="1"/>
      <c r="F10172" t="s">
        <v>8</v>
      </c>
    </row>
    <row r="10173" spans="1:6" hidden="1" x14ac:dyDescent="0.3">
      <c r="A10173">
        <v>10171</v>
      </c>
      <c r="B10173" s="1">
        <v>41725.370509259257</v>
      </c>
      <c r="C10173">
        <v>16</v>
      </c>
      <c r="D10173" t="s">
        <v>11</v>
      </c>
      <c r="E10173" s="1"/>
      <c r="F10173" t="s">
        <v>8</v>
      </c>
    </row>
    <row r="10174" spans="1:6" hidden="1" x14ac:dyDescent="0.3">
      <c r="A10174">
        <v>10172</v>
      </c>
      <c r="B10174" s="1">
        <v>41725.307685185187</v>
      </c>
      <c r="C10174">
        <v>1383</v>
      </c>
      <c r="D10174" t="s">
        <v>10</v>
      </c>
      <c r="E10174" s="1"/>
      <c r="F10174" t="s">
        <v>8</v>
      </c>
    </row>
    <row r="10175" spans="1:6" hidden="1" x14ac:dyDescent="0.3">
      <c r="A10175">
        <v>10173</v>
      </c>
      <c r="B10175" s="1">
        <v>41725.274884259263</v>
      </c>
      <c r="C10175">
        <v>4576</v>
      </c>
      <c r="D10175" t="s">
        <v>6</v>
      </c>
      <c r="E10175" s="1"/>
      <c r="F10175" t="s">
        <v>8</v>
      </c>
    </row>
    <row r="10176" spans="1:6" x14ac:dyDescent="0.3">
      <c r="A10176">
        <v>10174</v>
      </c>
      <c r="B10176" s="1">
        <v>41725.412638888891</v>
      </c>
      <c r="C10176">
        <v>3357</v>
      </c>
      <c r="D10176" t="s">
        <v>6</v>
      </c>
      <c r="E10176" s="1">
        <v>41725.413541666669</v>
      </c>
      <c r="F10176" t="s">
        <v>7</v>
      </c>
    </row>
    <row r="10177" spans="1:6" hidden="1" x14ac:dyDescent="0.3">
      <c r="A10177">
        <v>10175</v>
      </c>
      <c r="B10177" s="1">
        <v>41725.614872685182</v>
      </c>
      <c r="C10177">
        <v>9361</v>
      </c>
      <c r="D10177" t="s">
        <v>15</v>
      </c>
      <c r="E10177" s="1"/>
      <c r="F10177" t="s">
        <v>8</v>
      </c>
    </row>
    <row r="10178" spans="1:6" hidden="1" x14ac:dyDescent="0.3">
      <c r="A10178">
        <v>10176</v>
      </c>
      <c r="B10178" s="1">
        <v>41725.835497685184</v>
      </c>
      <c r="C10178">
        <v>9146</v>
      </c>
      <c r="D10178" t="s">
        <v>6</v>
      </c>
      <c r="E10178" s="1"/>
      <c r="F10178" t="s">
        <v>8</v>
      </c>
    </row>
    <row r="10179" spans="1:6" hidden="1" x14ac:dyDescent="0.3">
      <c r="A10179">
        <v>10177</v>
      </c>
      <c r="B10179" s="1">
        <v>41725.209178240744</v>
      </c>
      <c r="C10179">
        <v>9173</v>
      </c>
      <c r="D10179" t="s">
        <v>6</v>
      </c>
      <c r="E10179" s="1"/>
      <c r="F10179" t="s">
        <v>8</v>
      </c>
    </row>
    <row r="10180" spans="1:6" x14ac:dyDescent="0.3">
      <c r="A10180">
        <v>10178</v>
      </c>
      <c r="B10180" s="1">
        <v>41725.375983796293</v>
      </c>
      <c r="C10180">
        <v>939</v>
      </c>
      <c r="D10180" t="s">
        <v>12</v>
      </c>
      <c r="E10180" s="1">
        <v>41725.376828703702</v>
      </c>
      <c r="F10180" t="s">
        <v>7</v>
      </c>
    </row>
    <row r="10181" spans="1:6" x14ac:dyDescent="0.3">
      <c r="A10181">
        <v>10179</v>
      </c>
      <c r="B10181" s="1">
        <v>41725.507581018515</v>
      </c>
      <c r="C10181">
        <v>229</v>
      </c>
      <c r="D10181" t="s">
        <v>14</v>
      </c>
      <c r="E10181" s="1">
        <v>41725.50849537037</v>
      </c>
      <c r="F10181" t="s">
        <v>7</v>
      </c>
    </row>
    <row r="10182" spans="1:6" hidden="1" x14ac:dyDescent="0.3">
      <c r="A10182">
        <v>10180</v>
      </c>
      <c r="B10182" s="1">
        <v>41725.416666666664</v>
      </c>
      <c r="C10182">
        <v>12504</v>
      </c>
      <c r="D10182" t="s">
        <v>6</v>
      </c>
      <c r="E10182" s="1"/>
      <c r="F10182" t="s">
        <v>8</v>
      </c>
    </row>
    <row r="10183" spans="1:6" hidden="1" x14ac:dyDescent="0.3">
      <c r="A10183">
        <v>10181</v>
      </c>
      <c r="B10183" s="1">
        <v>41725.812314814815</v>
      </c>
      <c r="C10183">
        <v>3</v>
      </c>
      <c r="D10183" t="s">
        <v>9</v>
      </c>
      <c r="E10183" s="1"/>
      <c r="F10183" t="s">
        <v>8</v>
      </c>
    </row>
    <row r="10184" spans="1:6" x14ac:dyDescent="0.3">
      <c r="A10184">
        <v>10182</v>
      </c>
      <c r="B10184" s="1">
        <v>41725.554409722223</v>
      </c>
      <c r="C10184">
        <v>9523</v>
      </c>
      <c r="D10184" t="s">
        <v>15</v>
      </c>
      <c r="E10184" s="1">
        <v>41725.555486111109</v>
      </c>
      <c r="F10184" t="s">
        <v>7</v>
      </c>
    </row>
    <row r="10185" spans="1:6" hidden="1" x14ac:dyDescent="0.3">
      <c r="A10185">
        <v>10183</v>
      </c>
      <c r="B10185" s="1">
        <v>41725.469050925924</v>
      </c>
      <c r="C10185">
        <v>2247</v>
      </c>
      <c r="D10185" t="s">
        <v>6</v>
      </c>
      <c r="E10185" s="1"/>
      <c r="F10185" t="s">
        <v>8</v>
      </c>
    </row>
    <row r="10186" spans="1:6" x14ac:dyDescent="0.3">
      <c r="A10186">
        <v>10184</v>
      </c>
      <c r="B10186" s="1">
        <v>41725.747083333335</v>
      </c>
      <c r="C10186">
        <v>806</v>
      </c>
      <c r="D10186" t="s">
        <v>6</v>
      </c>
      <c r="E10186" s="1">
        <v>41725.748090277775</v>
      </c>
      <c r="F10186" t="s">
        <v>7</v>
      </c>
    </row>
    <row r="10187" spans="1:6" hidden="1" x14ac:dyDescent="0.3">
      <c r="A10187">
        <v>10185</v>
      </c>
      <c r="B10187" s="1">
        <v>41725.736759259256</v>
      </c>
      <c r="C10187">
        <v>5982</v>
      </c>
      <c r="D10187" t="s">
        <v>17</v>
      </c>
      <c r="E10187" s="1"/>
      <c r="F10187" t="s">
        <v>8</v>
      </c>
    </row>
    <row r="10188" spans="1:6" x14ac:dyDescent="0.3">
      <c r="A10188">
        <v>10186</v>
      </c>
      <c r="B10188" s="1">
        <v>41725.477569444447</v>
      </c>
      <c r="C10188">
        <v>331</v>
      </c>
      <c r="D10188" t="s">
        <v>6</v>
      </c>
      <c r="E10188" s="1">
        <v>41725.478807870371</v>
      </c>
      <c r="F10188" t="s">
        <v>7</v>
      </c>
    </row>
    <row r="10189" spans="1:6" x14ac:dyDescent="0.3">
      <c r="A10189">
        <v>10187</v>
      </c>
      <c r="B10189" s="1">
        <v>41725.844317129631</v>
      </c>
      <c r="C10189">
        <v>11545</v>
      </c>
      <c r="D10189" t="s">
        <v>11</v>
      </c>
      <c r="E10189" s="1">
        <v>41725.845358796294</v>
      </c>
      <c r="F10189" t="s">
        <v>7</v>
      </c>
    </row>
    <row r="10190" spans="1:6" x14ac:dyDescent="0.3">
      <c r="A10190">
        <v>10188</v>
      </c>
      <c r="B10190" s="1">
        <v>41725.570810185185</v>
      </c>
      <c r="C10190">
        <v>2497</v>
      </c>
      <c r="D10190" t="s">
        <v>12</v>
      </c>
      <c r="E10190" s="1">
        <v>41725.571898148148</v>
      </c>
      <c r="F10190" t="s">
        <v>7</v>
      </c>
    </row>
    <row r="10191" spans="1:6" hidden="1" x14ac:dyDescent="0.3">
      <c r="A10191">
        <v>10189</v>
      </c>
      <c r="B10191" s="1">
        <v>41725.351793981485</v>
      </c>
      <c r="C10191">
        <v>3714</v>
      </c>
      <c r="D10191" t="s">
        <v>6</v>
      </c>
      <c r="E10191" s="1"/>
      <c r="F10191" t="s">
        <v>8</v>
      </c>
    </row>
    <row r="10192" spans="1:6" x14ac:dyDescent="0.3">
      <c r="A10192">
        <v>10190</v>
      </c>
      <c r="B10192" s="1">
        <v>41725.908587962964</v>
      </c>
      <c r="C10192">
        <v>3671</v>
      </c>
      <c r="D10192" t="s">
        <v>6</v>
      </c>
      <c r="E10192" s="1">
        <v>41725.909560185188</v>
      </c>
      <c r="F10192" t="s">
        <v>7</v>
      </c>
    </row>
    <row r="10193" spans="1:6" hidden="1" x14ac:dyDescent="0.3">
      <c r="A10193">
        <v>10191</v>
      </c>
      <c r="B10193" s="1">
        <v>41725.773379629631</v>
      </c>
      <c r="C10193">
        <v>1</v>
      </c>
      <c r="D10193" t="s">
        <v>13</v>
      </c>
      <c r="E10193" s="1"/>
      <c r="F10193" t="s">
        <v>8</v>
      </c>
    </row>
    <row r="10194" spans="1:6" x14ac:dyDescent="0.3">
      <c r="A10194">
        <v>10192</v>
      </c>
      <c r="B10194" s="1">
        <v>41725.744780092595</v>
      </c>
      <c r="C10194">
        <v>6174</v>
      </c>
      <c r="D10194" t="s">
        <v>6</v>
      </c>
      <c r="E10194" s="1">
        <v>41725.745671296296</v>
      </c>
      <c r="F10194" t="s">
        <v>7</v>
      </c>
    </row>
    <row r="10195" spans="1:6" x14ac:dyDescent="0.3">
      <c r="A10195">
        <v>10193</v>
      </c>
      <c r="B10195" s="1">
        <v>41725.568842592591</v>
      </c>
      <c r="C10195">
        <v>10823</v>
      </c>
      <c r="D10195" t="s">
        <v>6</v>
      </c>
      <c r="E10195" s="1">
        <v>41725.570023148146</v>
      </c>
      <c r="F10195" t="s">
        <v>7</v>
      </c>
    </row>
    <row r="10196" spans="1:6" x14ac:dyDescent="0.3">
      <c r="A10196">
        <v>10194</v>
      </c>
      <c r="B10196" s="1">
        <v>41725.779814814814</v>
      </c>
      <c r="C10196">
        <v>5257</v>
      </c>
      <c r="D10196" t="s">
        <v>12</v>
      </c>
      <c r="E10196" s="1">
        <v>41725.78052083333</v>
      </c>
      <c r="F10196" t="s">
        <v>7</v>
      </c>
    </row>
    <row r="10197" spans="1:6" x14ac:dyDescent="0.3">
      <c r="A10197">
        <v>10195</v>
      </c>
      <c r="B10197" s="1">
        <v>41725.452569444446</v>
      </c>
      <c r="C10197">
        <v>10947</v>
      </c>
      <c r="D10197" t="s">
        <v>6</v>
      </c>
      <c r="E10197" s="1">
        <v>41725.453611111108</v>
      </c>
      <c r="F10197" t="s">
        <v>7</v>
      </c>
    </row>
    <row r="10198" spans="1:6" x14ac:dyDescent="0.3">
      <c r="A10198">
        <v>10196</v>
      </c>
      <c r="B10198" s="1">
        <v>41725.716354166667</v>
      </c>
      <c r="C10198">
        <v>12471</v>
      </c>
      <c r="D10198" t="s">
        <v>11</v>
      </c>
      <c r="E10198" s="1">
        <v>41725.71738425926</v>
      </c>
      <c r="F10198" t="s">
        <v>7</v>
      </c>
    </row>
    <row r="10199" spans="1:6" x14ac:dyDescent="0.3">
      <c r="A10199">
        <v>10197</v>
      </c>
      <c r="B10199" s="1">
        <v>41725.457361111112</v>
      </c>
      <c r="C10199">
        <v>6</v>
      </c>
      <c r="D10199" t="s">
        <v>6</v>
      </c>
      <c r="E10199" s="1">
        <v>41725.458310185182</v>
      </c>
      <c r="F10199" t="s">
        <v>7</v>
      </c>
    </row>
    <row r="10200" spans="1:6" x14ac:dyDescent="0.3">
      <c r="A10200">
        <v>10198</v>
      </c>
      <c r="B10200" s="1">
        <v>41725.575219907405</v>
      </c>
      <c r="C10200">
        <v>1177</v>
      </c>
      <c r="D10200" t="s">
        <v>9</v>
      </c>
      <c r="E10200" s="1">
        <v>41725.576273148145</v>
      </c>
      <c r="F10200" t="s">
        <v>7</v>
      </c>
    </row>
    <row r="10201" spans="1:6" hidden="1" x14ac:dyDescent="0.3">
      <c r="A10201">
        <v>10199</v>
      </c>
      <c r="B10201" s="1">
        <v>41725.310810185183</v>
      </c>
      <c r="C10201">
        <v>697</v>
      </c>
      <c r="D10201" t="s">
        <v>14</v>
      </c>
      <c r="E10201" s="1"/>
      <c r="F10201" t="s">
        <v>8</v>
      </c>
    </row>
    <row r="10202" spans="1:6" x14ac:dyDescent="0.3">
      <c r="A10202">
        <v>10200</v>
      </c>
      <c r="B10202" s="1">
        <v>41725.757372685184</v>
      </c>
      <c r="C10202">
        <v>6404</v>
      </c>
      <c r="D10202" t="s">
        <v>6</v>
      </c>
      <c r="E10202" s="1">
        <v>41725.75849537037</v>
      </c>
      <c r="F10202" t="s">
        <v>7</v>
      </c>
    </row>
    <row r="10203" spans="1:6" x14ac:dyDescent="0.3">
      <c r="A10203">
        <v>10201</v>
      </c>
      <c r="B10203" s="1">
        <v>41725.517777777779</v>
      </c>
      <c r="C10203">
        <v>6397</v>
      </c>
      <c r="D10203" t="s">
        <v>6</v>
      </c>
      <c r="E10203" s="1">
        <v>41725.518888888888</v>
      </c>
      <c r="F10203" t="s">
        <v>7</v>
      </c>
    </row>
    <row r="10204" spans="1:6" x14ac:dyDescent="0.3">
      <c r="A10204">
        <v>10202</v>
      </c>
      <c r="B10204" s="1">
        <v>41725.353206018517</v>
      </c>
      <c r="C10204">
        <v>41</v>
      </c>
      <c r="D10204" t="s">
        <v>15</v>
      </c>
      <c r="E10204" s="1">
        <v>41725.354131944441</v>
      </c>
      <c r="F10204" t="s">
        <v>7</v>
      </c>
    </row>
    <row r="10205" spans="1:6" x14ac:dyDescent="0.3">
      <c r="A10205">
        <v>10203</v>
      </c>
      <c r="B10205" s="1">
        <v>41725.35601851852</v>
      </c>
      <c r="C10205">
        <v>8473</v>
      </c>
      <c r="D10205" t="s">
        <v>6</v>
      </c>
      <c r="E10205" s="1">
        <v>41725.356979166667</v>
      </c>
      <c r="F10205" t="s">
        <v>7</v>
      </c>
    </row>
    <row r="10206" spans="1:6" x14ac:dyDescent="0.3">
      <c r="A10206">
        <v>10204</v>
      </c>
      <c r="B10206" s="1">
        <v>41725.693807870368</v>
      </c>
      <c r="C10206">
        <v>9351</v>
      </c>
      <c r="D10206" t="s">
        <v>6</v>
      </c>
      <c r="E10206" s="1">
        <v>41725.695034722223</v>
      </c>
      <c r="F10206" t="s">
        <v>7</v>
      </c>
    </row>
    <row r="10207" spans="1:6" x14ac:dyDescent="0.3">
      <c r="A10207">
        <v>10205</v>
      </c>
      <c r="B10207" s="1">
        <v>41725.709652777776</v>
      </c>
      <c r="C10207">
        <v>1808</v>
      </c>
      <c r="D10207" t="s">
        <v>12</v>
      </c>
      <c r="E10207" s="1">
        <v>41725.710648148146</v>
      </c>
      <c r="F10207" t="s">
        <v>7</v>
      </c>
    </row>
    <row r="10208" spans="1:6" hidden="1" x14ac:dyDescent="0.3">
      <c r="A10208">
        <v>10206</v>
      </c>
      <c r="B10208" s="1">
        <v>41725.691134259258</v>
      </c>
      <c r="C10208">
        <v>2362</v>
      </c>
      <c r="D10208" t="s">
        <v>6</v>
      </c>
      <c r="E10208" s="1"/>
      <c r="F10208" t="s">
        <v>8</v>
      </c>
    </row>
    <row r="10209" spans="1:6" x14ac:dyDescent="0.3">
      <c r="A10209">
        <v>10207</v>
      </c>
      <c r="B10209" s="1">
        <v>41725.266446759262</v>
      </c>
      <c r="C10209">
        <v>13029</v>
      </c>
      <c r="D10209" t="s">
        <v>18</v>
      </c>
      <c r="E10209" s="1">
        <v>41725.267465277779</v>
      </c>
      <c r="F10209" t="s">
        <v>7</v>
      </c>
    </row>
    <row r="10210" spans="1:6" x14ac:dyDescent="0.3">
      <c r="A10210">
        <v>10208</v>
      </c>
      <c r="B10210" s="1">
        <v>41726.694652777776</v>
      </c>
      <c r="C10210">
        <v>10038</v>
      </c>
      <c r="D10210" t="s">
        <v>9</v>
      </c>
      <c r="E10210" s="1">
        <v>41726.695497685185</v>
      </c>
      <c r="F10210" t="s">
        <v>7</v>
      </c>
    </row>
    <row r="10211" spans="1:6" x14ac:dyDescent="0.3">
      <c r="A10211">
        <v>10209</v>
      </c>
      <c r="B10211" s="1">
        <v>41726.703263888892</v>
      </c>
      <c r="C10211">
        <v>3529</v>
      </c>
      <c r="D10211" t="s">
        <v>10</v>
      </c>
      <c r="E10211" s="1">
        <v>41726.70449074074</v>
      </c>
      <c r="F10211" t="s">
        <v>7</v>
      </c>
    </row>
    <row r="10212" spans="1:6" hidden="1" x14ac:dyDescent="0.3">
      <c r="A10212">
        <v>10210</v>
      </c>
      <c r="B10212" s="1">
        <v>41726.583645833336</v>
      </c>
      <c r="C10212">
        <v>333</v>
      </c>
      <c r="D10212" t="s">
        <v>14</v>
      </c>
      <c r="E10212" s="1"/>
      <c r="F10212" t="s">
        <v>8</v>
      </c>
    </row>
    <row r="10213" spans="1:6" hidden="1" x14ac:dyDescent="0.3">
      <c r="A10213">
        <v>10211</v>
      </c>
      <c r="B10213" s="1">
        <v>41726.408368055556</v>
      </c>
      <c r="C10213">
        <v>9374</v>
      </c>
      <c r="D10213" t="s">
        <v>6</v>
      </c>
      <c r="E10213" s="1"/>
      <c r="F10213" t="s">
        <v>8</v>
      </c>
    </row>
    <row r="10214" spans="1:6" hidden="1" x14ac:dyDescent="0.3">
      <c r="A10214">
        <v>10212</v>
      </c>
      <c r="B10214" s="1">
        <v>41726.582384259258</v>
      </c>
      <c r="C10214">
        <v>2526</v>
      </c>
      <c r="D10214" t="s">
        <v>11</v>
      </c>
      <c r="E10214" s="1"/>
      <c r="F10214" t="s">
        <v>8</v>
      </c>
    </row>
    <row r="10215" spans="1:6" x14ac:dyDescent="0.3">
      <c r="A10215">
        <v>10213</v>
      </c>
      <c r="B10215" s="1">
        <v>41726.628935185188</v>
      </c>
      <c r="C10215">
        <v>3581</v>
      </c>
      <c r="D10215" t="s">
        <v>6</v>
      </c>
      <c r="E10215" s="1">
        <v>41726.630057870374</v>
      </c>
      <c r="F10215" t="s">
        <v>7</v>
      </c>
    </row>
    <row r="10216" spans="1:6" x14ac:dyDescent="0.3">
      <c r="A10216">
        <v>10214</v>
      </c>
      <c r="B10216" s="1">
        <v>41726.551018518519</v>
      </c>
      <c r="C10216">
        <v>1</v>
      </c>
      <c r="D10216" t="s">
        <v>6</v>
      </c>
      <c r="E10216" s="1">
        <v>41726.552025462966</v>
      </c>
      <c r="F10216" t="s">
        <v>7</v>
      </c>
    </row>
    <row r="10217" spans="1:6" hidden="1" x14ac:dyDescent="0.3">
      <c r="A10217">
        <v>10215</v>
      </c>
      <c r="B10217" s="1">
        <v>41726.417523148149</v>
      </c>
      <c r="C10217">
        <v>8363</v>
      </c>
      <c r="D10217" t="s">
        <v>6</v>
      </c>
      <c r="E10217" s="1"/>
      <c r="F10217" t="s">
        <v>8</v>
      </c>
    </row>
    <row r="10218" spans="1:6" x14ac:dyDescent="0.3">
      <c r="A10218">
        <v>10216</v>
      </c>
      <c r="B10218" s="1">
        <v>41726.731145833335</v>
      </c>
      <c r="C10218">
        <v>2809</v>
      </c>
      <c r="D10218" t="s">
        <v>13</v>
      </c>
      <c r="E10218" s="1">
        <v>41726.732361111113</v>
      </c>
      <c r="F10218" t="s">
        <v>7</v>
      </c>
    </row>
    <row r="10219" spans="1:6" x14ac:dyDescent="0.3">
      <c r="A10219">
        <v>10217</v>
      </c>
      <c r="B10219" s="1">
        <v>41726.555312500001</v>
      </c>
      <c r="C10219">
        <v>219</v>
      </c>
      <c r="D10219" t="s">
        <v>6</v>
      </c>
      <c r="E10219" s="1">
        <v>41726.556226851855</v>
      </c>
      <c r="F10219" t="s">
        <v>7</v>
      </c>
    </row>
    <row r="10220" spans="1:6" hidden="1" x14ac:dyDescent="0.3">
      <c r="A10220">
        <v>10218</v>
      </c>
      <c r="B10220" s="1">
        <v>41726.52375</v>
      </c>
      <c r="C10220">
        <v>434</v>
      </c>
      <c r="D10220" t="s">
        <v>11</v>
      </c>
      <c r="E10220" s="1"/>
      <c r="F10220" t="s">
        <v>8</v>
      </c>
    </row>
    <row r="10221" spans="1:6" hidden="1" x14ac:dyDescent="0.3">
      <c r="A10221">
        <v>10219</v>
      </c>
      <c r="B10221" s="1">
        <v>41726.436423611114</v>
      </c>
      <c r="C10221">
        <v>89</v>
      </c>
      <c r="D10221" t="s">
        <v>6</v>
      </c>
      <c r="E10221" s="1"/>
      <c r="F10221" t="s">
        <v>8</v>
      </c>
    </row>
    <row r="10222" spans="1:6" x14ac:dyDescent="0.3">
      <c r="A10222">
        <v>10220</v>
      </c>
      <c r="B10222" s="1">
        <v>41726.728148148148</v>
      </c>
      <c r="C10222">
        <v>9771</v>
      </c>
      <c r="D10222" t="s">
        <v>6</v>
      </c>
      <c r="E10222" s="1">
        <v>41726.729178240741</v>
      </c>
      <c r="F10222" t="s">
        <v>7</v>
      </c>
    </row>
    <row r="10223" spans="1:6" x14ac:dyDescent="0.3">
      <c r="A10223">
        <v>10221</v>
      </c>
      <c r="B10223" s="1">
        <v>41726.76699074074</v>
      </c>
      <c r="C10223">
        <v>4</v>
      </c>
      <c r="D10223" t="s">
        <v>11</v>
      </c>
      <c r="E10223" s="1">
        <v>41726.768125000002</v>
      </c>
      <c r="F10223" t="s">
        <v>7</v>
      </c>
    </row>
    <row r="10224" spans="1:6" x14ac:dyDescent="0.3">
      <c r="A10224">
        <v>10222</v>
      </c>
      <c r="B10224" s="1">
        <v>41726.788877314815</v>
      </c>
      <c r="C10224">
        <v>8438</v>
      </c>
      <c r="D10224" t="s">
        <v>13</v>
      </c>
      <c r="E10224" s="1">
        <v>41726.789942129632</v>
      </c>
      <c r="F10224" t="s">
        <v>7</v>
      </c>
    </row>
    <row r="10225" spans="1:6" x14ac:dyDescent="0.3">
      <c r="A10225">
        <v>10223</v>
      </c>
      <c r="B10225" s="1">
        <v>41726.415694444448</v>
      </c>
      <c r="C10225">
        <v>2</v>
      </c>
      <c r="D10225" t="s">
        <v>11</v>
      </c>
      <c r="E10225" s="1">
        <v>41726.416747685187</v>
      </c>
      <c r="F10225" t="s">
        <v>7</v>
      </c>
    </row>
    <row r="10226" spans="1:6" x14ac:dyDescent="0.3">
      <c r="A10226">
        <v>10224</v>
      </c>
      <c r="B10226" s="1">
        <v>41726.650462962964</v>
      </c>
      <c r="C10226">
        <v>13141</v>
      </c>
      <c r="D10226" t="s">
        <v>6</v>
      </c>
      <c r="E10226" s="1">
        <v>41726.651388888888</v>
      </c>
      <c r="F10226" t="s">
        <v>7</v>
      </c>
    </row>
    <row r="10227" spans="1:6" x14ac:dyDescent="0.3">
      <c r="A10227">
        <v>10225</v>
      </c>
      <c r="B10227" s="1">
        <v>41726.671064814815</v>
      </c>
      <c r="C10227">
        <v>5263</v>
      </c>
      <c r="D10227" t="s">
        <v>6</v>
      </c>
      <c r="E10227" s="1">
        <v>41726.6721875</v>
      </c>
      <c r="F10227" t="s">
        <v>7</v>
      </c>
    </row>
    <row r="10228" spans="1:6" x14ac:dyDescent="0.3">
      <c r="A10228">
        <v>10226</v>
      </c>
      <c r="B10228" s="1">
        <v>41726.559212962966</v>
      </c>
      <c r="C10228">
        <v>7678</v>
      </c>
      <c r="D10228" t="s">
        <v>13</v>
      </c>
      <c r="E10228" s="1">
        <v>41726.560127314813</v>
      </c>
      <c r="F10228" t="s">
        <v>7</v>
      </c>
    </row>
    <row r="10229" spans="1:6" x14ac:dyDescent="0.3">
      <c r="A10229">
        <v>10227</v>
      </c>
      <c r="B10229" s="1">
        <v>41726.658067129632</v>
      </c>
      <c r="C10229">
        <v>4788</v>
      </c>
      <c r="D10229" t="s">
        <v>11</v>
      </c>
      <c r="E10229" s="1">
        <v>41726.658935185187</v>
      </c>
      <c r="F10229" t="s">
        <v>7</v>
      </c>
    </row>
    <row r="10230" spans="1:6" x14ac:dyDescent="0.3">
      <c r="A10230">
        <v>10228</v>
      </c>
      <c r="B10230" s="1">
        <v>41726.610937500001</v>
      </c>
      <c r="C10230">
        <v>23</v>
      </c>
      <c r="D10230" t="s">
        <v>10</v>
      </c>
      <c r="E10230" s="1">
        <v>41726.611990740741</v>
      </c>
      <c r="F10230" t="s">
        <v>7</v>
      </c>
    </row>
    <row r="10231" spans="1:6" hidden="1" x14ac:dyDescent="0.3">
      <c r="A10231">
        <v>10229</v>
      </c>
      <c r="B10231" s="1">
        <v>41726.523368055554</v>
      </c>
      <c r="C10231">
        <v>1750</v>
      </c>
      <c r="D10231" t="s">
        <v>11</v>
      </c>
      <c r="E10231" s="1"/>
      <c r="F10231" t="s">
        <v>8</v>
      </c>
    </row>
    <row r="10232" spans="1:6" hidden="1" x14ac:dyDescent="0.3">
      <c r="A10232">
        <v>10230</v>
      </c>
      <c r="B10232" s="1">
        <v>41726.794131944444</v>
      </c>
      <c r="C10232">
        <v>6205</v>
      </c>
      <c r="D10232" t="s">
        <v>15</v>
      </c>
      <c r="E10232" s="1"/>
      <c r="F10232" t="s">
        <v>8</v>
      </c>
    </row>
    <row r="10233" spans="1:6" x14ac:dyDescent="0.3">
      <c r="A10233">
        <v>10231</v>
      </c>
      <c r="B10233" s="1">
        <v>41726.614374999997</v>
      </c>
      <c r="C10233">
        <v>59</v>
      </c>
      <c r="D10233" t="s">
        <v>6</v>
      </c>
      <c r="E10233" s="1">
        <v>41726.615243055552</v>
      </c>
      <c r="F10233" t="s">
        <v>7</v>
      </c>
    </row>
    <row r="10234" spans="1:6" hidden="1" x14ac:dyDescent="0.3">
      <c r="A10234">
        <v>10232</v>
      </c>
      <c r="B10234" s="1">
        <v>41726.373865740738</v>
      </c>
      <c r="C10234">
        <v>7083</v>
      </c>
      <c r="D10234" t="s">
        <v>19</v>
      </c>
      <c r="E10234" s="1"/>
      <c r="F10234" t="s">
        <v>8</v>
      </c>
    </row>
    <row r="10235" spans="1:6" x14ac:dyDescent="0.3">
      <c r="A10235">
        <v>10233</v>
      </c>
      <c r="B10235" s="1">
        <v>41726.704074074078</v>
      </c>
      <c r="C10235">
        <v>13</v>
      </c>
      <c r="D10235" t="s">
        <v>18</v>
      </c>
      <c r="E10235" s="1">
        <v>41726.704826388886</v>
      </c>
      <c r="F10235" t="s">
        <v>7</v>
      </c>
    </row>
    <row r="10236" spans="1:6" x14ac:dyDescent="0.3">
      <c r="A10236">
        <v>10234</v>
      </c>
      <c r="B10236" s="1">
        <v>41726.458541666667</v>
      </c>
      <c r="C10236">
        <v>11798</v>
      </c>
      <c r="D10236" t="s">
        <v>6</v>
      </c>
      <c r="E10236" s="1">
        <v>41726.459618055553</v>
      </c>
      <c r="F10236" t="s">
        <v>7</v>
      </c>
    </row>
    <row r="10237" spans="1:6" x14ac:dyDescent="0.3">
      <c r="A10237">
        <v>10235</v>
      </c>
      <c r="B10237" s="1">
        <v>41726.65556712963</v>
      </c>
      <c r="C10237">
        <v>2978</v>
      </c>
      <c r="D10237" t="s">
        <v>6</v>
      </c>
      <c r="E10237" s="1">
        <v>41726.656608796293</v>
      </c>
      <c r="F10237" t="s">
        <v>7</v>
      </c>
    </row>
    <row r="10238" spans="1:6" hidden="1" x14ac:dyDescent="0.3">
      <c r="A10238">
        <v>10236</v>
      </c>
      <c r="B10238" s="1">
        <v>41726.698912037034</v>
      </c>
      <c r="C10238">
        <v>1</v>
      </c>
      <c r="D10238" t="s">
        <v>6</v>
      </c>
      <c r="E10238" s="1"/>
      <c r="F10238" t="s">
        <v>8</v>
      </c>
    </row>
    <row r="10239" spans="1:6" x14ac:dyDescent="0.3">
      <c r="A10239">
        <v>10237</v>
      </c>
      <c r="B10239" s="1">
        <v>41726.319155092591</v>
      </c>
      <c r="C10239">
        <v>3552</v>
      </c>
      <c r="D10239" t="s">
        <v>15</v>
      </c>
      <c r="E10239" s="1">
        <v>41726.3203587963</v>
      </c>
      <c r="F10239" t="s">
        <v>7</v>
      </c>
    </row>
    <row r="10240" spans="1:6" hidden="1" x14ac:dyDescent="0.3">
      <c r="A10240">
        <v>10238</v>
      </c>
      <c r="B10240" s="1">
        <v>41726.20521990741</v>
      </c>
      <c r="C10240">
        <v>1989</v>
      </c>
      <c r="D10240" t="s">
        <v>6</v>
      </c>
      <c r="E10240" s="1"/>
      <c r="F10240" t="s">
        <v>8</v>
      </c>
    </row>
    <row r="10241" spans="1:6" x14ac:dyDescent="0.3">
      <c r="A10241">
        <v>10239</v>
      </c>
      <c r="B10241" s="1">
        <v>41726.71434027778</v>
      </c>
      <c r="C10241">
        <v>11757</v>
      </c>
      <c r="D10241" t="s">
        <v>12</v>
      </c>
      <c r="E10241" s="1">
        <v>41726.715300925927</v>
      </c>
      <c r="F10241" t="s">
        <v>7</v>
      </c>
    </row>
    <row r="10242" spans="1:6" hidden="1" x14ac:dyDescent="0.3">
      <c r="A10242">
        <v>10240</v>
      </c>
      <c r="B10242" s="1">
        <v>41726.808622685188</v>
      </c>
      <c r="C10242">
        <v>626</v>
      </c>
      <c r="D10242" t="s">
        <v>6</v>
      </c>
      <c r="E10242" s="1"/>
      <c r="F10242" t="s">
        <v>8</v>
      </c>
    </row>
    <row r="10243" spans="1:6" x14ac:dyDescent="0.3">
      <c r="A10243">
        <v>10241</v>
      </c>
      <c r="B10243" s="1">
        <v>41726.702199074076</v>
      </c>
      <c r="C10243">
        <v>604</v>
      </c>
      <c r="D10243" t="s">
        <v>6</v>
      </c>
      <c r="E10243" s="1">
        <v>41726.703333333331</v>
      </c>
      <c r="F10243" t="s">
        <v>7</v>
      </c>
    </row>
    <row r="10244" spans="1:6" x14ac:dyDescent="0.3">
      <c r="A10244">
        <v>10242</v>
      </c>
      <c r="B10244" s="1">
        <v>41726.353645833333</v>
      </c>
      <c r="C10244">
        <v>6251</v>
      </c>
      <c r="D10244" t="s">
        <v>17</v>
      </c>
      <c r="E10244" s="1">
        <v>41726.354803240742</v>
      </c>
      <c r="F10244" t="s">
        <v>7</v>
      </c>
    </row>
    <row r="10245" spans="1:6" hidden="1" x14ac:dyDescent="0.3">
      <c r="A10245">
        <v>10243</v>
      </c>
      <c r="B10245" s="1">
        <v>41726.627268518518</v>
      </c>
      <c r="C10245">
        <v>508</v>
      </c>
      <c r="D10245" t="s">
        <v>6</v>
      </c>
      <c r="E10245" s="1"/>
      <c r="F10245" t="s">
        <v>8</v>
      </c>
    </row>
    <row r="10246" spans="1:6" hidden="1" x14ac:dyDescent="0.3">
      <c r="A10246">
        <v>10244</v>
      </c>
      <c r="B10246" s="1">
        <v>41726.445335648146</v>
      </c>
      <c r="C10246">
        <v>3</v>
      </c>
      <c r="D10246" t="s">
        <v>6</v>
      </c>
      <c r="E10246" s="1"/>
      <c r="F10246" t="s">
        <v>8</v>
      </c>
    </row>
    <row r="10247" spans="1:6" hidden="1" x14ac:dyDescent="0.3">
      <c r="A10247">
        <v>10245</v>
      </c>
      <c r="B10247" s="1">
        <v>41726.409074074072</v>
      </c>
      <c r="C10247">
        <v>9302</v>
      </c>
      <c r="D10247" t="s">
        <v>15</v>
      </c>
      <c r="E10247" s="1"/>
      <c r="F10247" t="s">
        <v>8</v>
      </c>
    </row>
    <row r="10248" spans="1:6" x14ac:dyDescent="0.3">
      <c r="A10248">
        <v>10246</v>
      </c>
      <c r="B10248" s="1">
        <v>41726.496851851851</v>
      </c>
      <c r="C10248">
        <v>8</v>
      </c>
      <c r="D10248" t="s">
        <v>6</v>
      </c>
      <c r="E10248" s="1">
        <v>41726.497662037036</v>
      </c>
      <c r="F10248" t="s">
        <v>7</v>
      </c>
    </row>
    <row r="10249" spans="1:6" x14ac:dyDescent="0.3">
      <c r="A10249">
        <v>10247</v>
      </c>
      <c r="B10249" s="1">
        <v>41726.126215277778</v>
      </c>
      <c r="C10249">
        <v>2</v>
      </c>
      <c r="D10249" t="s">
        <v>6</v>
      </c>
      <c r="E10249" s="1">
        <v>41726.127268518518</v>
      </c>
      <c r="F10249" t="s">
        <v>7</v>
      </c>
    </row>
    <row r="10250" spans="1:6" hidden="1" x14ac:dyDescent="0.3">
      <c r="A10250">
        <v>10248</v>
      </c>
      <c r="B10250" s="1">
        <v>41726.669756944444</v>
      </c>
      <c r="C10250">
        <v>52</v>
      </c>
      <c r="D10250" t="s">
        <v>13</v>
      </c>
      <c r="E10250" s="1"/>
      <c r="F10250" t="s">
        <v>8</v>
      </c>
    </row>
    <row r="10251" spans="1:6" x14ac:dyDescent="0.3">
      <c r="A10251">
        <v>10249</v>
      </c>
      <c r="B10251" s="1">
        <v>41726.363923611112</v>
      </c>
      <c r="C10251">
        <v>17</v>
      </c>
      <c r="D10251" t="s">
        <v>13</v>
      </c>
      <c r="E10251" s="1">
        <v>41726.365046296298</v>
      </c>
      <c r="F10251" t="s">
        <v>7</v>
      </c>
    </row>
    <row r="10252" spans="1:6" hidden="1" x14ac:dyDescent="0.3">
      <c r="A10252">
        <v>10250</v>
      </c>
      <c r="B10252" s="1">
        <v>41726.223622685182</v>
      </c>
      <c r="C10252">
        <v>11625</v>
      </c>
      <c r="D10252" t="s">
        <v>6</v>
      </c>
      <c r="E10252" s="1"/>
      <c r="F10252" t="s">
        <v>8</v>
      </c>
    </row>
    <row r="10253" spans="1:6" hidden="1" x14ac:dyDescent="0.3">
      <c r="A10253">
        <v>10251</v>
      </c>
      <c r="B10253" s="1">
        <v>41726.64770833333</v>
      </c>
      <c r="C10253">
        <v>434</v>
      </c>
      <c r="D10253" t="s">
        <v>15</v>
      </c>
      <c r="E10253" s="1"/>
      <c r="F10253" t="s">
        <v>8</v>
      </c>
    </row>
    <row r="10254" spans="1:6" x14ac:dyDescent="0.3">
      <c r="A10254">
        <v>10252</v>
      </c>
      <c r="B10254" s="1">
        <v>41726.57167824074</v>
      </c>
      <c r="C10254">
        <v>6982</v>
      </c>
      <c r="D10254" t="s">
        <v>15</v>
      </c>
      <c r="E10254" s="1">
        <v>41726.572916666664</v>
      </c>
      <c r="F10254" t="s">
        <v>7</v>
      </c>
    </row>
    <row r="10255" spans="1:6" x14ac:dyDescent="0.3">
      <c r="A10255">
        <v>10253</v>
      </c>
      <c r="B10255" s="1">
        <v>41726.41983796296</v>
      </c>
      <c r="C10255">
        <v>34</v>
      </c>
      <c r="D10255" t="s">
        <v>6</v>
      </c>
      <c r="E10255" s="1">
        <v>41726.420995370368</v>
      </c>
      <c r="F10255" t="s">
        <v>7</v>
      </c>
    </row>
    <row r="10256" spans="1:6" x14ac:dyDescent="0.3">
      <c r="A10256">
        <v>10254</v>
      </c>
      <c r="B10256" s="1">
        <v>41726.133437500001</v>
      </c>
      <c r="C10256">
        <v>10674</v>
      </c>
      <c r="D10256" t="s">
        <v>6</v>
      </c>
      <c r="E10256" s="1">
        <v>41726.134687500002</v>
      </c>
      <c r="F10256" t="s">
        <v>7</v>
      </c>
    </row>
    <row r="10257" spans="1:6" x14ac:dyDescent="0.3">
      <c r="A10257">
        <v>10255</v>
      </c>
      <c r="B10257" s="1">
        <v>41726.72047453704</v>
      </c>
      <c r="C10257">
        <v>11</v>
      </c>
      <c r="D10257" t="s">
        <v>17</v>
      </c>
      <c r="E10257" s="1">
        <v>41726.721608796295</v>
      </c>
      <c r="F10257" t="s">
        <v>7</v>
      </c>
    </row>
    <row r="10258" spans="1:6" hidden="1" x14ac:dyDescent="0.3">
      <c r="A10258">
        <v>10256</v>
      </c>
      <c r="B10258" s="1">
        <v>41726.538981481484</v>
      </c>
      <c r="C10258">
        <v>97</v>
      </c>
      <c r="D10258" t="s">
        <v>6</v>
      </c>
      <c r="E10258" s="1"/>
      <c r="F10258" t="s">
        <v>8</v>
      </c>
    </row>
    <row r="10259" spans="1:6" hidden="1" x14ac:dyDescent="0.3">
      <c r="A10259">
        <v>10257</v>
      </c>
      <c r="B10259" s="1">
        <v>41726.199432870373</v>
      </c>
      <c r="C10259">
        <v>9252</v>
      </c>
      <c r="D10259" t="s">
        <v>12</v>
      </c>
      <c r="E10259" s="1"/>
      <c r="F10259" t="s">
        <v>8</v>
      </c>
    </row>
    <row r="10260" spans="1:6" hidden="1" x14ac:dyDescent="0.3">
      <c r="A10260">
        <v>10258</v>
      </c>
      <c r="B10260" s="1">
        <v>41726.525555555556</v>
      </c>
      <c r="C10260">
        <v>9328</v>
      </c>
      <c r="D10260" t="s">
        <v>11</v>
      </c>
      <c r="E10260" s="1"/>
      <c r="F10260" t="s">
        <v>8</v>
      </c>
    </row>
    <row r="10261" spans="1:6" hidden="1" x14ac:dyDescent="0.3">
      <c r="A10261">
        <v>10259</v>
      </c>
      <c r="B10261" s="1">
        <v>41726.274560185186</v>
      </c>
      <c r="C10261">
        <v>4664</v>
      </c>
      <c r="D10261" t="s">
        <v>12</v>
      </c>
      <c r="E10261" s="1"/>
      <c r="F10261" t="s">
        <v>8</v>
      </c>
    </row>
    <row r="10262" spans="1:6" hidden="1" x14ac:dyDescent="0.3">
      <c r="A10262">
        <v>10260</v>
      </c>
      <c r="B10262" s="1">
        <v>41726.811666666668</v>
      </c>
      <c r="C10262">
        <v>45</v>
      </c>
      <c r="D10262" t="s">
        <v>15</v>
      </c>
      <c r="E10262" s="1"/>
      <c r="F10262" t="s">
        <v>8</v>
      </c>
    </row>
    <row r="10263" spans="1:6" x14ac:dyDescent="0.3">
      <c r="A10263">
        <v>10261</v>
      </c>
      <c r="B10263" s="1">
        <v>41727.356469907405</v>
      </c>
      <c r="C10263">
        <v>8243</v>
      </c>
      <c r="D10263" t="s">
        <v>6</v>
      </c>
      <c r="E10263" s="1">
        <v>41727.357569444444</v>
      </c>
      <c r="F10263" t="s">
        <v>7</v>
      </c>
    </row>
    <row r="10264" spans="1:6" hidden="1" x14ac:dyDescent="0.3">
      <c r="A10264">
        <v>10262</v>
      </c>
      <c r="B10264" s="1">
        <v>41727.463460648149</v>
      </c>
      <c r="C10264">
        <v>166</v>
      </c>
      <c r="D10264" t="s">
        <v>6</v>
      </c>
      <c r="E10264" s="1"/>
      <c r="F10264" t="s">
        <v>8</v>
      </c>
    </row>
    <row r="10265" spans="1:6" x14ac:dyDescent="0.3">
      <c r="A10265">
        <v>10263</v>
      </c>
      <c r="B10265" s="1">
        <v>41727.695254629631</v>
      </c>
      <c r="C10265">
        <v>2839</v>
      </c>
      <c r="D10265" t="s">
        <v>13</v>
      </c>
      <c r="E10265" s="1">
        <v>41727.696006944447</v>
      </c>
      <c r="F10265" t="s">
        <v>7</v>
      </c>
    </row>
    <row r="10266" spans="1:6" hidden="1" x14ac:dyDescent="0.3">
      <c r="A10266">
        <v>10264</v>
      </c>
      <c r="B10266" s="1">
        <v>41727.567245370374</v>
      </c>
      <c r="C10266">
        <v>22</v>
      </c>
      <c r="D10266" t="s">
        <v>13</v>
      </c>
      <c r="E10266" s="1"/>
      <c r="F10266" t="s">
        <v>8</v>
      </c>
    </row>
    <row r="10267" spans="1:6" x14ac:dyDescent="0.3">
      <c r="A10267">
        <v>10265</v>
      </c>
      <c r="B10267" s="1">
        <v>41727.421284722222</v>
      </c>
      <c r="C10267">
        <v>6979</v>
      </c>
      <c r="D10267" t="s">
        <v>17</v>
      </c>
      <c r="E10267" s="1">
        <v>41727.422256944446</v>
      </c>
      <c r="F10267" t="s">
        <v>7</v>
      </c>
    </row>
    <row r="10268" spans="1:6" x14ac:dyDescent="0.3">
      <c r="A10268">
        <v>10266</v>
      </c>
      <c r="B10268" s="1">
        <v>41727.720347222225</v>
      </c>
      <c r="C10268">
        <v>5</v>
      </c>
      <c r="D10268" t="s">
        <v>15</v>
      </c>
      <c r="E10268" s="1">
        <v>41727.72142361111</v>
      </c>
      <c r="F10268" t="s">
        <v>7</v>
      </c>
    </row>
    <row r="10269" spans="1:6" x14ac:dyDescent="0.3">
      <c r="A10269">
        <v>10267</v>
      </c>
      <c r="B10269" s="1">
        <v>41727.735081018516</v>
      </c>
      <c r="C10269">
        <v>9</v>
      </c>
      <c r="D10269" t="s">
        <v>6</v>
      </c>
      <c r="E10269" s="1">
        <v>41727.736087962963</v>
      </c>
      <c r="F10269" t="s">
        <v>7</v>
      </c>
    </row>
    <row r="10270" spans="1:6" x14ac:dyDescent="0.3">
      <c r="A10270">
        <v>10268</v>
      </c>
      <c r="B10270" s="1">
        <v>41727.40047453704</v>
      </c>
      <c r="C10270">
        <v>11399</v>
      </c>
      <c r="D10270" t="s">
        <v>11</v>
      </c>
      <c r="E10270" s="1">
        <v>41727.401469907411</v>
      </c>
      <c r="F10270" t="s">
        <v>7</v>
      </c>
    </row>
    <row r="10271" spans="1:6" x14ac:dyDescent="0.3">
      <c r="A10271">
        <v>10269</v>
      </c>
      <c r="B10271" s="1">
        <v>41727.123148148145</v>
      </c>
      <c r="C10271">
        <v>3966</v>
      </c>
      <c r="D10271" t="s">
        <v>9</v>
      </c>
      <c r="E10271" s="1">
        <v>41727.124120370368</v>
      </c>
      <c r="F10271" t="s">
        <v>7</v>
      </c>
    </row>
    <row r="10272" spans="1:6" hidden="1" x14ac:dyDescent="0.3">
      <c r="A10272">
        <v>10270</v>
      </c>
      <c r="B10272" s="1">
        <v>41727.803310185183</v>
      </c>
      <c r="C10272">
        <v>2592</v>
      </c>
      <c r="D10272" t="s">
        <v>12</v>
      </c>
      <c r="E10272" s="1"/>
      <c r="F10272" t="s">
        <v>8</v>
      </c>
    </row>
    <row r="10273" spans="1:6" x14ac:dyDescent="0.3">
      <c r="A10273">
        <v>10271</v>
      </c>
      <c r="B10273" s="1">
        <v>41727.234837962962</v>
      </c>
      <c r="C10273">
        <v>5256</v>
      </c>
      <c r="D10273" t="s">
        <v>6</v>
      </c>
      <c r="E10273" s="1">
        <v>41727.235868055555</v>
      </c>
      <c r="F10273" t="s">
        <v>7</v>
      </c>
    </row>
    <row r="10274" spans="1:6" hidden="1" x14ac:dyDescent="0.3">
      <c r="A10274">
        <v>10272</v>
      </c>
      <c r="B10274" s="1">
        <v>41727.694340277776</v>
      </c>
      <c r="C10274">
        <v>12279</v>
      </c>
      <c r="D10274" t="s">
        <v>6</v>
      </c>
      <c r="E10274" s="1"/>
      <c r="F10274" t="s">
        <v>8</v>
      </c>
    </row>
    <row r="10275" spans="1:6" x14ac:dyDescent="0.3">
      <c r="A10275">
        <v>10273</v>
      </c>
      <c r="B10275" s="1">
        <v>41727.441990740743</v>
      </c>
      <c r="C10275">
        <v>6</v>
      </c>
      <c r="D10275" t="s">
        <v>6</v>
      </c>
      <c r="E10275" s="1">
        <v>41727.443020833336</v>
      </c>
      <c r="F10275" t="s">
        <v>7</v>
      </c>
    </row>
    <row r="10276" spans="1:6" hidden="1" x14ac:dyDescent="0.3">
      <c r="A10276">
        <v>10274</v>
      </c>
      <c r="B10276" s="1">
        <v>41727.9531712963</v>
      </c>
      <c r="C10276">
        <v>739</v>
      </c>
      <c r="D10276" t="s">
        <v>6</v>
      </c>
      <c r="E10276" s="1"/>
      <c r="F10276" t="s">
        <v>8</v>
      </c>
    </row>
    <row r="10277" spans="1:6" x14ac:dyDescent="0.3">
      <c r="A10277">
        <v>10275</v>
      </c>
      <c r="B10277" s="1">
        <v>41727.512685185182</v>
      </c>
      <c r="C10277">
        <v>10252</v>
      </c>
      <c r="D10277" t="s">
        <v>6</v>
      </c>
      <c r="E10277" s="1">
        <v>41727.513657407406</v>
      </c>
      <c r="F10277" t="s">
        <v>7</v>
      </c>
    </row>
    <row r="10278" spans="1:6" x14ac:dyDescent="0.3">
      <c r="A10278">
        <v>10276</v>
      </c>
      <c r="B10278" s="1">
        <v>41727.373831018522</v>
      </c>
      <c r="C10278">
        <v>8225</v>
      </c>
      <c r="D10278" t="s">
        <v>17</v>
      </c>
      <c r="E10278" s="1">
        <v>41727.374675925923</v>
      </c>
      <c r="F10278" t="s">
        <v>7</v>
      </c>
    </row>
    <row r="10279" spans="1:6" x14ac:dyDescent="0.3">
      <c r="A10279">
        <v>10277</v>
      </c>
      <c r="B10279" s="1">
        <v>41728.445416666669</v>
      </c>
      <c r="C10279">
        <v>1131</v>
      </c>
      <c r="D10279" t="s">
        <v>6</v>
      </c>
      <c r="E10279" s="1">
        <v>41728.446493055555</v>
      </c>
      <c r="F10279" t="s">
        <v>7</v>
      </c>
    </row>
    <row r="10280" spans="1:6" x14ac:dyDescent="0.3">
      <c r="A10280">
        <v>10278</v>
      </c>
      <c r="B10280" s="1">
        <v>41728.386874999997</v>
      </c>
      <c r="C10280">
        <v>1227</v>
      </c>
      <c r="D10280" t="s">
        <v>17</v>
      </c>
      <c r="E10280" s="1">
        <v>41728.387997685182</v>
      </c>
      <c r="F10280" t="s">
        <v>7</v>
      </c>
    </row>
    <row r="10281" spans="1:6" hidden="1" x14ac:dyDescent="0.3">
      <c r="A10281">
        <v>10279</v>
      </c>
      <c r="B10281" s="1">
        <v>41728.490995370368</v>
      </c>
      <c r="C10281">
        <v>1</v>
      </c>
      <c r="D10281" t="s">
        <v>11</v>
      </c>
      <c r="E10281" s="1"/>
      <c r="F10281" t="s">
        <v>8</v>
      </c>
    </row>
    <row r="10282" spans="1:6" hidden="1" x14ac:dyDescent="0.3">
      <c r="A10282">
        <v>10280</v>
      </c>
      <c r="B10282" s="1">
        <v>41728.973877314813</v>
      </c>
      <c r="C10282">
        <v>9608</v>
      </c>
      <c r="D10282" t="s">
        <v>6</v>
      </c>
      <c r="E10282" s="1"/>
      <c r="F10282" t="s">
        <v>8</v>
      </c>
    </row>
    <row r="10283" spans="1:6" x14ac:dyDescent="0.3">
      <c r="A10283">
        <v>10281</v>
      </c>
      <c r="B10283" s="1">
        <v>41728.52480324074</v>
      </c>
      <c r="C10283">
        <v>6565</v>
      </c>
      <c r="D10283" t="s">
        <v>6</v>
      </c>
      <c r="E10283" s="1">
        <v>41728.525810185187</v>
      </c>
      <c r="F10283" t="s">
        <v>7</v>
      </c>
    </row>
    <row r="10284" spans="1:6" x14ac:dyDescent="0.3">
      <c r="A10284">
        <v>10282</v>
      </c>
      <c r="B10284" s="1">
        <v>41728.518414351849</v>
      </c>
      <c r="C10284">
        <v>4214</v>
      </c>
      <c r="D10284" t="s">
        <v>17</v>
      </c>
      <c r="E10284" s="1">
        <v>41728.519606481481</v>
      </c>
      <c r="F10284" t="s">
        <v>7</v>
      </c>
    </row>
    <row r="10285" spans="1:6" hidden="1" x14ac:dyDescent="0.3">
      <c r="A10285">
        <v>10283</v>
      </c>
      <c r="B10285" s="1">
        <v>41728.70994212963</v>
      </c>
      <c r="C10285">
        <v>3896</v>
      </c>
      <c r="D10285" t="s">
        <v>6</v>
      </c>
      <c r="E10285" s="1"/>
      <c r="F10285" t="s">
        <v>8</v>
      </c>
    </row>
    <row r="10286" spans="1:6" x14ac:dyDescent="0.3">
      <c r="A10286">
        <v>10284</v>
      </c>
      <c r="B10286" s="1">
        <v>41728.225798611114</v>
      </c>
      <c r="C10286">
        <v>9149</v>
      </c>
      <c r="D10286" t="s">
        <v>6</v>
      </c>
      <c r="E10286" s="1">
        <v>41728.2268287037</v>
      </c>
      <c r="F10286" t="s">
        <v>7</v>
      </c>
    </row>
    <row r="10287" spans="1:6" hidden="1" x14ac:dyDescent="0.3">
      <c r="A10287">
        <v>10285</v>
      </c>
      <c r="B10287" s="1">
        <v>41728.111168981479</v>
      </c>
      <c r="C10287">
        <v>11529</v>
      </c>
      <c r="D10287" t="s">
        <v>15</v>
      </c>
      <c r="E10287" s="1"/>
      <c r="F10287" t="s">
        <v>8</v>
      </c>
    </row>
    <row r="10288" spans="1:6" x14ac:dyDescent="0.3">
      <c r="A10288">
        <v>10286</v>
      </c>
      <c r="B10288" s="1">
        <v>41728.684178240743</v>
      </c>
      <c r="C10288">
        <v>11799</v>
      </c>
      <c r="D10288" t="s">
        <v>17</v>
      </c>
      <c r="E10288" s="1">
        <v>41728.685381944444</v>
      </c>
      <c r="F10288" t="s">
        <v>7</v>
      </c>
    </row>
    <row r="10289" spans="1:6" x14ac:dyDescent="0.3">
      <c r="A10289">
        <v>10287</v>
      </c>
      <c r="B10289" s="1">
        <v>41728.417118055557</v>
      </c>
      <c r="C10289">
        <v>4419</v>
      </c>
      <c r="D10289" t="s">
        <v>11</v>
      </c>
      <c r="E10289" s="1">
        <v>41728.418136574073</v>
      </c>
      <c r="F10289" t="s">
        <v>7</v>
      </c>
    </row>
    <row r="10290" spans="1:6" x14ac:dyDescent="0.3">
      <c r="A10290">
        <v>10288</v>
      </c>
      <c r="B10290" s="1">
        <v>41728.328518518516</v>
      </c>
      <c r="C10290">
        <v>10240</v>
      </c>
      <c r="D10290" t="s">
        <v>6</v>
      </c>
      <c r="E10290" s="1">
        <v>41728.329872685186</v>
      </c>
      <c r="F10290" t="s">
        <v>7</v>
      </c>
    </row>
    <row r="10291" spans="1:6" x14ac:dyDescent="0.3">
      <c r="A10291">
        <v>10289</v>
      </c>
      <c r="B10291" s="1">
        <v>41728.779143518521</v>
      </c>
      <c r="C10291">
        <v>151</v>
      </c>
      <c r="D10291" t="s">
        <v>9</v>
      </c>
      <c r="E10291" s="1">
        <v>41728.780266203707</v>
      </c>
      <c r="F10291" t="s">
        <v>7</v>
      </c>
    </row>
    <row r="10292" spans="1:6" x14ac:dyDescent="0.3">
      <c r="A10292">
        <v>10290</v>
      </c>
      <c r="B10292" s="1">
        <v>41728.646574074075</v>
      </c>
      <c r="C10292">
        <v>40</v>
      </c>
      <c r="D10292" t="s">
        <v>6</v>
      </c>
      <c r="E10292" s="1">
        <v>41728.647766203707</v>
      </c>
      <c r="F10292" t="s">
        <v>7</v>
      </c>
    </row>
    <row r="10293" spans="1:6" hidden="1" x14ac:dyDescent="0.3">
      <c r="A10293">
        <v>10291</v>
      </c>
      <c r="B10293" s="1">
        <v>41728.637314814812</v>
      </c>
      <c r="C10293">
        <v>77</v>
      </c>
      <c r="D10293" t="s">
        <v>6</v>
      </c>
      <c r="E10293" s="1"/>
      <c r="F10293" t="s">
        <v>8</v>
      </c>
    </row>
    <row r="10294" spans="1:6" x14ac:dyDescent="0.3">
      <c r="A10294">
        <v>10292</v>
      </c>
      <c r="B10294" s="1">
        <v>41728.475706018522</v>
      </c>
      <c r="C10294">
        <v>7669</v>
      </c>
      <c r="D10294" t="s">
        <v>6</v>
      </c>
      <c r="E10294" s="1">
        <v>41728.476909722223</v>
      </c>
      <c r="F10294" t="s">
        <v>7</v>
      </c>
    </row>
    <row r="10295" spans="1:6" hidden="1" x14ac:dyDescent="0.3">
      <c r="A10295">
        <v>10293</v>
      </c>
      <c r="B10295" s="1">
        <v>41729.610590277778</v>
      </c>
      <c r="C10295">
        <v>1</v>
      </c>
      <c r="D10295" t="s">
        <v>9</v>
      </c>
      <c r="E10295" s="1"/>
      <c r="F10295" t="s">
        <v>8</v>
      </c>
    </row>
    <row r="10296" spans="1:6" x14ac:dyDescent="0.3">
      <c r="A10296">
        <v>10294</v>
      </c>
      <c r="B10296" s="1">
        <v>41729.249236111114</v>
      </c>
      <c r="C10296">
        <v>22</v>
      </c>
      <c r="D10296" t="s">
        <v>6</v>
      </c>
      <c r="E10296" s="1">
        <v>41729.250196759262</v>
      </c>
      <c r="F10296" t="s">
        <v>7</v>
      </c>
    </row>
    <row r="10297" spans="1:6" hidden="1" x14ac:dyDescent="0.3">
      <c r="A10297">
        <v>10295</v>
      </c>
      <c r="B10297" s="1">
        <v>41729.730509259258</v>
      </c>
      <c r="C10297">
        <v>12806</v>
      </c>
      <c r="D10297" t="s">
        <v>10</v>
      </c>
      <c r="E10297" s="1"/>
      <c r="F10297" t="s">
        <v>8</v>
      </c>
    </row>
    <row r="10298" spans="1:6" hidden="1" x14ac:dyDescent="0.3">
      <c r="A10298">
        <v>10296</v>
      </c>
      <c r="B10298" s="1">
        <v>41729.822662037041</v>
      </c>
      <c r="C10298">
        <v>22</v>
      </c>
      <c r="D10298" t="s">
        <v>14</v>
      </c>
      <c r="E10298" s="1"/>
      <c r="F10298" t="s">
        <v>8</v>
      </c>
    </row>
    <row r="10299" spans="1:6" x14ac:dyDescent="0.3">
      <c r="A10299">
        <v>10297</v>
      </c>
      <c r="B10299" s="1">
        <v>41729.712812500002</v>
      </c>
      <c r="C10299">
        <v>11197</v>
      </c>
      <c r="D10299" t="s">
        <v>6</v>
      </c>
      <c r="E10299" s="1">
        <v>41729.71365740741</v>
      </c>
      <c r="F10299" t="s">
        <v>7</v>
      </c>
    </row>
    <row r="10300" spans="1:6" x14ac:dyDescent="0.3">
      <c r="A10300">
        <v>10298</v>
      </c>
      <c r="B10300" s="1">
        <v>41729.185196759259</v>
      </c>
      <c r="C10300">
        <v>11696</v>
      </c>
      <c r="D10300" t="s">
        <v>12</v>
      </c>
      <c r="E10300" s="1">
        <v>41729.186064814814</v>
      </c>
      <c r="F10300" t="s">
        <v>7</v>
      </c>
    </row>
    <row r="10301" spans="1:6" x14ac:dyDescent="0.3">
      <c r="A10301">
        <v>10299</v>
      </c>
      <c r="B10301" s="1">
        <v>41729.508194444446</v>
      </c>
      <c r="C10301">
        <v>4363</v>
      </c>
      <c r="D10301" t="s">
        <v>11</v>
      </c>
      <c r="E10301" s="1">
        <v>41729.509027777778</v>
      </c>
      <c r="F10301" t="s">
        <v>7</v>
      </c>
    </row>
    <row r="10302" spans="1:6" x14ac:dyDescent="0.3">
      <c r="A10302">
        <v>10300</v>
      </c>
      <c r="B10302" s="1">
        <v>41729.579560185186</v>
      </c>
      <c r="C10302">
        <v>51</v>
      </c>
      <c r="D10302" t="s">
        <v>6</v>
      </c>
      <c r="E10302" s="1">
        <v>41729.580555555556</v>
      </c>
      <c r="F10302" t="s">
        <v>7</v>
      </c>
    </row>
    <row r="10303" spans="1:6" hidden="1" x14ac:dyDescent="0.3">
      <c r="A10303">
        <v>10301</v>
      </c>
      <c r="B10303" s="1">
        <v>41729.657118055555</v>
      </c>
      <c r="C10303">
        <v>10</v>
      </c>
      <c r="D10303" t="s">
        <v>11</v>
      </c>
      <c r="E10303" s="1"/>
      <c r="F10303" t="s">
        <v>8</v>
      </c>
    </row>
    <row r="10304" spans="1:6" hidden="1" x14ac:dyDescent="0.3">
      <c r="A10304">
        <v>10302</v>
      </c>
      <c r="B10304" s="1">
        <v>41729.540231481478</v>
      </c>
      <c r="C10304">
        <v>6</v>
      </c>
      <c r="D10304" t="s">
        <v>6</v>
      </c>
      <c r="E10304" s="1"/>
      <c r="F10304" t="s">
        <v>8</v>
      </c>
    </row>
    <row r="10305" spans="1:6" hidden="1" x14ac:dyDescent="0.3">
      <c r="A10305">
        <v>10303</v>
      </c>
      <c r="B10305" s="1">
        <v>41729.558159722219</v>
      </c>
      <c r="C10305">
        <v>1</v>
      </c>
      <c r="D10305" t="s">
        <v>6</v>
      </c>
      <c r="E10305" s="1"/>
      <c r="F10305" t="s">
        <v>8</v>
      </c>
    </row>
    <row r="10306" spans="1:6" hidden="1" x14ac:dyDescent="0.3">
      <c r="A10306">
        <v>10304</v>
      </c>
      <c r="B10306" s="1">
        <v>41729.928738425922</v>
      </c>
      <c r="C10306">
        <v>11044</v>
      </c>
      <c r="D10306" t="s">
        <v>15</v>
      </c>
      <c r="E10306" s="1"/>
      <c r="F10306" t="s">
        <v>8</v>
      </c>
    </row>
    <row r="10307" spans="1:6" hidden="1" x14ac:dyDescent="0.3">
      <c r="A10307">
        <v>10305</v>
      </c>
      <c r="B10307" s="1">
        <v>41729.839097222219</v>
      </c>
      <c r="C10307">
        <v>1815</v>
      </c>
      <c r="D10307" t="s">
        <v>6</v>
      </c>
      <c r="E10307" s="1"/>
      <c r="F10307" t="s">
        <v>8</v>
      </c>
    </row>
    <row r="10308" spans="1:6" x14ac:dyDescent="0.3">
      <c r="A10308">
        <v>10306</v>
      </c>
      <c r="B10308" s="1">
        <v>41729.572569444441</v>
      </c>
      <c r="C10308">
        <v>2903</v>
      </c>
      <c r="D10308" t="s">
        <v>6</v>
      </c>
      <c r="E10308" s="1">
        <v>41729.573599537034</v>
      </c>
      <c r="F10308" t="s">
        <v>7</v>
      </c>
    </row>
    <row r="10309" spans="1:6" hidden="1" x14ac:dyDescent="0.3">
      <c r="A10309">
        <v>10307</v>
      </c>
      <c r="B10309" s="1">
        <v>41729.274236111109</v>
      </c>
      <c r="C10309">
        <v>4371</v>
      </c>
      <c r="D10309" t="s">
        <v>6</v>
      </c>
      <c r="E10309" s="1"/>
      <c r="F10309" t="s">
        <v>8</v>
      </c>
    </row>
    <row r="10310" spans="1:6" x14ac:dyDescent="0.3">
      <c r="A10310">
        <v>10308</v>
      </c>
      <c r="B10310" s="1">
        <v>41729.338356481479</v>
      </c>
      <c r="C10310">
        <v>13</v>
      </c>
      <c r="D10310" t="s">
        <v>6</v>
      </c>
      <c r="E10310" s="1">
        <v>41729.339444444442</v>
      </c>
      <c r="F10310" t="s">
        <v>7</v>
      </c>
    </row>
    <row r="10311" spans="1:6" x14ac:dyDescent="0.3">
      <c r="A10311">
        <v>10309</v>
      </c>
      <c r="B10311" s="1">
        <v>41729.677314814813</v>
      </c>
      <c r="C10311">
        <v>13151</v>
      </c>
      <c r="D10311" t="s">
        <v>6</v>
      </c>
      <c r="E10311" s="1">
        <v>41729.678379629629</v>
      </c>
      <c r="F10311" t="s">
        <v>7</v>
      </c>
    </row>
    <row r="10312" spans="1:6" x14ac:dyDescent="0.3">
      <c r="A10312">
        <v>10310</v>
      </c>
      <c r="B10312" s="1">
        <v>41729.667129629626</v>
      </c>
      <c r="C10312">
        <v>1259</v>
      </c>
      <c r="D10312" t="s">
        <v>6</v>
      </c>
      <c r="E10312" s="1">
        <v>41729.66810185185</v>
      </c>
      <c r="F10312" t="s">
        <v>7</v>
      </c>
    </row>
    <row r="10313" spans="1:6" x14ac:dyDescent="0.3">
      <c r="A10313">
        <v>10311</v>
      </c>
      <c r="B10313" s="1">
        <v>41729.327824074076</v>
      </c>
      <c r="C10313">
        <v>26</v>
      </c>
      <c r="D10313" t="s">
        <v>15</v>
      </c>
      <c r="E10313" s="1">
        <v>41729.328599537039</v>
      </c>
      <c r="F10313" t="s">
        <v>7</v>
      </c>
    </row>
    <row r="10314" spans="1:6" hidden="1" x14ac:dyDescent="0.3">
      <c r="A10314">
        <v>10312</v>
      </c>
      <c r="B10314" s="1">
        <v>41729.546284722222</v>
      </c>
      <c r="C10314">
        <v>7485</v>
      </c>
      <c r="D10314" t="s">
        <v>11</v>
      </c>
      <c r="E10314" s="1"/>
      <c r="F10314" t="s">
        <v>8</v>
      </c>
    </row>
    <row r="10315" spans="1:6" hidden="1" x14ac:dyDescent="0.3">
      <c r="A10315">
        <v>10313</v>
      </c>
      <c r="B10315" s="1">
        <v>41729.757638888892</v>
      </c>
      <c r="C10315">
        <v>255</v>
      </c>
      <c r="D10315" t="s">
        <v>6</v>
      </c>
      <c r="E10315" s="1"/>
      <c r="F10315" t="s">
        <v>8</v>
      </c>
    </row>
    <row r="10316" spans="1:6" x14ac:dyDescent="0.3">
      <c r="A10316">
        <v>10314</v>
      </c>
      <c r="B10316" s="1">
        <v>41729.508252314816</v>
      </c>
      <c r="C10316">
        <v>2</v>
      </c>
      <c r="D10316" t="s">
        <v>6</v>
      </c>
      <c r="E10316" s="1">
        <v>41729.509050925924</v>
      </c>
      <c r="F10316" t="s">
        <v>7</v>
      </c>
    </row>
    <row r="10317" spans="1:6" x14ac:dyDescent="0.3">
      <c r="A10317">
        <v>10315</v>
      </c>
      <c r="B10317" s="1">
        <v>41729.859456018516</v>
      </c>
      <c r="C10317">
        <v>10797</v>
      </c>
      <c r="D10317" t="s">
        <v>15</v>
      </c>
      <c r="E10317" s="1">
        <v>41729.860520833332</v>
      </c>
      <c r="F10317" t="s">
        <v>7</v>
      </c>
    </row>
    <row r="10318" spans="1:6" x14ac:dyDescent="0.3">
      <c r="A10318">
        <v>10316</v>
      </c>
      <c r="B10318" s="1">
        <v>41729.493009259262</v>
      </c>
      <c r="C10318">
        <v>3</v>
      </c>
      <c r="D10318" t="s">
        <v>6</v>
      </c>
      <c r="E10318" s="1">
        <v>41729.494027777779</v>
      </c>
      <c r="F10318" t="s">
        <v>7</v>
      </c>
    </row>
    <row r="10319" spans="1:6" x14ac:dyDescent="0.3">
      <c r="A10319">
        <v>10317</v>
      </c>
      <c r="B10319" s="1">
        <v>41729.088148148148</v>
      </c>
      <c r="C10319">
        <v>6024</v>
      </c>
      <c r="D10319" t="s">
        <v>6</v>
      </c>
      <c r="E10319" s="1">
        <v>41729.089201388888</v>
      </c>
      <c r="F10319" t="s">
        <v>7</v>
      </c>
    </row>
    <row r="10320" spans="1:6" hidden="1" x14ac:dyDescent="0.3">
      <c r="A10320">
        <v>10318</v>
      </c>
      <c r="B10320" s="1">
        <v>41729.538252314815</v>
      </c>
      <c r="C10320">
        <v>735</v>
      </c>
      <c r="D10320" t="s">
        <v>9</v>
      </c>
      <c r="E10320" s="1"/>
      <c r="F10320" t="s">
        <v>8</v>
      </c>
    </row>
    <row r="10321" spans="1:6" x14ac:dyDescent="0.3">
      <c r="A10321">
        <v>10319</v>
      </c>
      <c r="B10321" s="1">
        <v>41729.495243055557</v>
      </c>
      <c r="C10321">
        <v>8835</v>
      </c>
      <c r="D10321" t="s">
        <v>6</v>
      </c>
      <c r="E10321" s="1">
        <v>41729.496435185189</v>
      </c>
      <c r="F10321" t="s">
        <v>7</v>
      </c>
    </row>
    <row r="10322" spans="1:6" x14ac:dyDescent="0.3">
      <c r="A10322">
        <v>10320</v>
      </c>
      <c r="B10322" s="1">
        <v>41729.603935185187</v>
      </c>
      <c r="C10322">
        <v>12113</v>
      </c>
      <c r="D10322" t="s">
        <v>17</v>
      </c>
      <c r="E10322" s="1">
        <v>41729.60496527778</v>
      </c>
      <c r="F10322" t="s">
        <v>7</v>
      </c>
    </row>
    <row r="10323" spans="1:6" x14ac:dyDescent="0.3">
      <c r="A10323">
        <v>10321</v>
      </c>
      <c r="B10323" s="1">
        <v>41729.641782407409</v>
      </c>
      <c r="C10323">
        <v>48</v>
      </c>
      <c r="D10323" t="s">
        <v>11</v>
      </c>
      <c r="E10323" s="1">
        <v>41729.642928240741</v>
      </c>
      <c r="F10323" t="s">
        <v>7</v>
      </c>
    </row>
    <row r="10324" spans="1:6" hidden="1" x14ac:dyDescent="0.3">
      <c r="A10324">
        <v>10322</v>
      </c>
      <c r="B10324" s="1">
        <v>41729.573622685188</v>
      </c>
      <c r="C10324">
        <v>2</v>
      </c>
      <c r="D10324" t="s">
        <v>6</v>
      </c>
      <c r="E10324" s="1"/>
      <c r="F10324" t="s">
        <v>8</v>
      </c>
    </row>
    <row r="10325" spans="1:6" x14ac:dyDescent="0.3">
      <c r="A10325">
        <v>10323</v>
      </c>
      <c r="B10325" s="1">
        <v>41729.746932870374</v>
      </c>
      <c r="C10325">
        <v>3448</v>
      </c>
      <c r="D10325" t="s">
        <v>18</v>
      </c>
      <c r="E10325" s="1">
        <v>41729.748020833336</v>
      </c>
      <c r="F10325" t="s">
        <v>7</v>
      </c>
    </row>
    <row r="10326" spans="1:6" hidden="1" x14ac:dyDescent="0.3">
      <c r="A10326">
        <v>10324</v>
      </c>
      <c r="B10326" s="1">
        <v>41729.526122685187</v>
      </c>
      <c r="C10326">
        <v>9992</v>
      </c>
      <c r="D10326" t="s">
        <v>11</v>
      </c>
      <c r="E10326" s="1"/>
      <c r="F10326" t="s">
        <v>8</v>
      </c>
    </row>
    <row r="10327" spans="1:6" x14ac:dyDescent="0.3">
      <c r="A10327">
        <v>10325</v>
      </c>
      <c r="B10327" s="1">
        <v>41729.557326388887</v>
      </c>
      <c r="C10327">
        <v>1</v>
      </c>
      <c r="D10327" t="s">
        <v>9</v>
      </c>
      <c r="E10327" s="1">
        <v>41729.558425925927</v>
      </c>
      <c r="F10327" t="s">
        <v>7</v>
      </c>
    </row>
    <row r="10328" spans="1:6" hidden="1" x14ac:dyDescent="0.3">
      <c r="A10328">
        <v>10326</v>
      </c>
      <c r="B10328" s="1">
        <v>41729.493101851855</v>
      </c>
      <c r="C10328">
        <v>462</v>
      </c>
      <c r="D10328" t="s">
        <v>18</v>
      </c>
      <c r="E10328" s="1"/>
      <c r="F10328" t="s">
        <v>8</v>
      </c>
    </row>
    <row r="10329" spans="1:6" hidden="1" x14ac:dyDescent="0.3">
      <c r="A10329">
        <v>10327</v>
      </c>
      <c r="B10329" s="1">
        <v>41729.062384259261</v>
      </c>
      <c r="C10329">
        <v>2025</v>
      </c>
      <c r="D10329" t="s">
        <v>6</v>
      </c>
      <c r="E10329" s="1"/>
      <c r="F10329" t="s">
        <v>8</v>
      </c>
    </row>
    <row r="10330" spans="1:6" hidden="1" x14ac:dyDescent="0.3">
      <c r="A10330">
        <v>10328</v>
      </c>
      <c r="B10330" s="1">
        <v>41729.720127314817</v>
      </c>
      <c r="C10330">
        <v>7798</v>
      </c>
      <c r="D10330" t="s">
        <v>14</v>
      </c>
      <c r="E10330" s="1"/>
      <c r="F10330" t="s">
        <v>8</v>
      </c>
    </row>
    <row r="10331" spans="1:6" x14ac:dyDescent="0.3">
      <c r="A10331">
        <v>10329</v>
      </c>
      <c r="B10331" s="1">
        <v>41729.551631944443</v>
      </c>
      <c r="C10331">
        <v>6</v>
      </c>
      <c r="D10331" t="s">
        <v>6</v>
      </c>
      <c r="E10331" s="1">
        <v>41729.552476851852</v>
      </c>
      <c r="F10331" t="s">
        <v>7</v>
      </c>
    </row>
    <row r="10332" spans="1:6" x14ac:dyDescent="0.3">
      <c r="A10332">
        <v>10330</v>
      </c>
      <c r="B10332" s="1">
        <v>41729.412615740737</v>
      </c>
      <c r="C10332">
        <v>8423</v>
      </c>
      <c r="D10332" t="s">
        <v>17</v>
      </c>
      <c r="E10332" s="1">
        <v>41729.413738425923</v>
      </c>
      <c r="F10332" t="s">
        <v>7</v>
      </c>
    </row>
    <row r="10333" spans="1:6" hidden="1" x14ac:dyDescent="0.3">
      <c r="A10333">
        <v>10331</v>
      </c>
      <c r="B10333" s="1">
        <v>41729.362523148149</v>
      </c>
      <c r="C10333">
        <v>108</v>
      </c>
      <c r="D10333" t="s">
        <v>6</v>
      </c>
      <c r="E10333" s="1"/>
      <c r="F10333" t="s">
        <v>8</v>
      </c>
    </row>
    <row r="10334" spans="1:6" x14ac:dyDescent="0.3">
      <c r="A10334">
        <v>10332</v>
      </c>
      <c r="B10334" s="1">
        <v>41729.522777777776</v>
      </c>
      <c r="C10334">
        <v>28</v>
      </c>
      <c r="D10334" t="s">
        <v>6</v>
      </c>
      <c r="E10334" s="1">
        <v>41729.523819444446</v>
      </c>
      <c r="F10334" t="s">
        <v>7</v>
      </c>
    </row>
    <row r="10335" spans="1:6" x14ac:dyDescent="0.3">
      <c r="A10335">
        <v>10333</v>
      </c>
      <c r="B10335" s="1">
        <v>41729.635960648149</v>
      </c>
      <c r="C10335">
        <v>20</v>
      </c>
      <c r="D10335" t="s">
        <v>15</v>
      </c>
      <c r="E10335" s="1">
        <v>41729.636979166666</v>
      </c>
      <c r="F10335" t="s">
        <v>7</v>
      </c>
    </row>
    <row r="10336" spans="1:6" hidden="1" x14ac:dyDescent="0.3">
      <c r="A10336">
        <v>10334</v>
      </c>
      <c r="B10336" s="1">
        <v>41729.489189814813</v>
      </c>
      <c r="C10336">
        <v>1867</v>
      </c>
      <c r="D10336" t="s">
        <v>6</v>
      </c>
      <c r="E10336" s="1"/>
      <c r="F10336" t="s">
        <v>8</v>
      </c>
    </row>
    <row r="10337" spans="1:6" x14ac:dyDescent="0.3">
      <c r="A10337">
        <v>10335</v>
      </c>
      <c r="B10337" s="1">
        <v>41729.689398148148</v>
      </c>
      <c r="C10337">
        <v>9388</v>
      </c>
      <c r="D10337" t="s">
        <v>6</v>
      </c>
      <c r="E10337" s="1">
        <v>41729.690509259257</v>
      </c>
      <c r="F10337" t="s">
        <v>7</v>
      </c>
    </row>
    <row r="10338" spans="1:6" hidden="1" x14ac:dyDescent="0.3">
      <c r="A10338">
        <v>10336</v>
      </c>
      <c r="B10338" s="1">
        <v>41729.699062500003</v>
      </c>
      <c r="C10338">
        <v>518</v>
      </c>
      <c r="D10338" t="s">
        <v>6</v>
      </c>
      <c r="E10338" s="1"/>
      <c r="F10338" t="s">
        <v>8</v>
      </c>
    </row>
    <row r="10339" spans="1:6" x14ac:dyDescent="0.3">
      <c r="A10339">
        <v>10337</v>
      </c>
      <c r="B10339" s="1">
        <v>41729.336759259262</v>
      </c>
      <c r="C10339">
        <v>12998</v>
      </c>
      <c r="D10339" t="s">
        <v>6</v>
      </c>
      <c r="E10339" s="1">
        <v>41729.337685185186</v>
      </c>
      <c r="F10339" t="s">
        <v>7</v>
      </c>
    </row>
    <row r="10340" spans="1:6" x14ac:dyDescent="0.3">
      <c r="A10340">
        <v>10338</v>
      </c>
      <c r="B10340" s="1">
        <v>41729.342870370368</v>
      </c>
      <c r="C10340">
        <v>10161</v>
      </c>
      <c r="D10340" t="s">
        <v>6</v>
      </c>
      <c r="E10340" s="1">
        <v>41729.343854166669</v>
      </c>
      <c r="F10340" t="s">
        <v>7</v>
      </c>
    </row>
    <row r="10341" spans="1:6" x14ac:dyDescent="0.3">
      <c r="A10341">
        <v>10339</v>
      </c>
      <c r="B10341" s="1">
        <v>41729.855949074074</v>
      </c>
      <c r="C10341">
        <v>1</v>
      </c>
      <c r="D10341" t="s">
        <v>11</v>
      </c>
      <c r="E10341" s="1">
        <v>41729.857071759259</v>
      </c>
      <c r="F10341" t="s">
        <v>7</v>
      </c>
    </row>
    <row r="10342" spans="1:6" x14ac:dyDescent="0.3">
      <c r="A10342">
        <v>10340</v>
      </c>
      <c r="B10342" s="1">
        <v>41729.720011574071</v>
      </c>
      <c r="C10342">
        <v>42</v>
      </c>
      <c r="D10342" t="s">
        <v>6</v>
      </c>
      <c r="E10342" s="1">
        <v>41729.721099537041</v>
      </c>
      <c r="F10342" t="s">
        <v>7</v>
      </c>
    </row>
    <row r="10343" spans="1:6" hidden="1" x14ac:dyDescent="0.3">
      <c r="A10343">
        <v>10341</v>
      </c>
      <c r="B10343" s="1">
        <v>41729.823865740742</v>
      </c>
      <c r="C10343">
        <v>216</v>
      </c>
      <c r="D10343" t="s">
        <v>6</v>
      </c>
      <c r="E10343" s="1"/>
      <c r="F10343" t="s">
        <v>8</v>
      </c>
    </row>
    <row r="10344" spans="1:6" x14ac:dyDescent="0.3">
      <c r="A10344">
        <v>10342</v>
      </c>
      <c r="B10344" s="1">
        <v>41729.350034722222</v>
      </c>
      <c r="C10344">
        <v>5592</v>
      </c>
      <c r="D10344" t="s">
        <v>6</v>
      </c>
      <c r="E10344" s="1">
        <v>41729.351168981484</v>
      </c>
      <c r="F10344" t="s">
        <v>7</v>
      </c>
    </row>
    <row r="10345" spans="1:6" x14ac:dyDescent="0.3">
      <c r="A10345">
        <v>10343</v>
      </c>
      <c r="B10345" s="1">
        <v>41729.781423611108</v>
      </c>
      <c r="C10345">
        <v>3008</v>
      </c>
      <c r="D10345" t="s">
        <v>11</v>
      </c>
      <c r="E10345" s="1">
        <v>41729.782384259262</v>
      </c>
      <c r="F10345" t="s">
        <v>7</v>
      </c>
    </row>
    <row r="10346" spans="1:6" x14ac:dyDescent="0.3">
      <c r="A10346">
        <v>10344</v>
      </c>
      <c r="B10346" s="1">
        <v>41729.610914351855</v>
      </c>
      <c r="C10346">
        <v>5287</v>
      </c>
      <c r="D10346" t="s">
        <v>12</v>
      </c>
      <c r="E10346" s="1">
        <v>41729.611967592595</v>
      </c>
      <c r="F10346" t="s">
        <v>7</v>
      </c>
    </row>
    <row r="10347" spans="1:6" x14ac:dyDescent="0.3">
      <c r="A10347">
        <v>10345</v>
      </c>
      <c r="B10347" s="1">
        <v>41729.688530092593</v>
      </c>
      <c r="C10347">
        <v>832</v>
      </c>
      <c r="D10347" t="s">
        <v>14</v>
      </c>
      <c r="E10347" s="1">
        <v>41729.68922453704</v>
      </c>
      <c r="F10347" t="s">
        <v>7</v>
      </c>
    </row>
    <row r="10348" spans="1:6" x14ac:dyDescent="0.3">
      <c r="A10348">
        <v>10346</v>
      </c>
      <c r="B10348" s="1">
        <v>41729.033506944441</v>
      </c>
      <c r="C10348">
        <v>4380</v>
      </c>
      <c r="D10348" t="s">
        <v>6</v>
      </c>
      <c r="E10348" s="1">
        <v>41729.034409722219</v>
      </c>
      <c r="F10348" t="s">
        <v>7</v>
      </c>
    </row>
    <row r="10349" spans="1:6" hidden="1" x14ac:dyDescent="0.3">
      <c r="A10349">
        <v>10347</v>
      </c>
      <c r="B10349" s="1">
        <v>41729.549826388888</v>
      </c>
      <c r="C10349">
        <v>11194</v>
      </c>
      <c r="D10349" t="s">
        <v>9</v>
      </c>
      <c r="E10349" s="1"/>
      <c r="F10349" t="s">
        <v>8</v>
      </c>
    </row>
    <row r="10350" spans="1:6" hidden="1" x14ac:dyDescent="0.3">
      <c r="A10350">
        <v>10348</v>
      </c>
      <c r="B10350" s="1">
        <v>41729.060879629629</v>
      </c>
      <c r="C10350">
        <v>42</v>
      </c>
      <c r="D10350" t="s">
        <v>6</v>
      </c>
      <c r="E10350" s="1"/>
      <c r="F10350" t="s">
        <v>8</v>
      </c>
    </row>
    <row r="10351" spans="1:6" hidden="1" x14ac:dyDescent="0.3">
      <c r="A10351">
        <v>10349</v>
      </c>
      <c r="B10351" s="1">
        <v>41730.404178240744</v>
      </c>
      <c r="C10351">
        <v>750</v>
      </c>
      <c r="D10351" t="s">
        <v>6</v>
      </c>
      <c r="E10351" s="1"/>
      <c r="F10351" t="s">
        <v>8</v>
      </c>
    </row>
    <row r="10352" spans="1:6" x14ac:dyDescent="0.3">
      <c r="A10352">
        <v>10350</v>
      </c>
      <c r="B10352" s="1">
        <v>41730.72828703704</v>
      </c>
      <c r="C10352">
        <v>46</v>
      </c>
      <c r="D10352" t="s">
        <v>6</v>
      </c>
      <c r="E10352" s="1">
        <v>41730.729490740741</v>
      </c>
      <c r="F10352" t="s">
        <v>7</v>
      </c>
    </row>
    <row r="10353" spans="1:6" x14ac:dyDescent="0.3">
      <c r="A10353">
        <v>10351</v>
      </c>
      <c r="B10353" s="1">
        <v>41730.805960648147</v>
      </c>
      <c r="C10353">
        <v>2913</v>
      </c>
      <c r="D10353" t="s">
        <v>12</v>
      </c>
      <c r="E10353" s="1">
        <v>41730.807071759256</v>
      </c>
      <c r="F10353" t="s">
        <v>7</v>
      </c>
    </row>
    <row r="10354" spans="1:6" x14ac:dyDescent="0.3">
      <c r="A10354">
        <v>10352</v>
      </c>
      <c r="B10354" s="1">
        <v>41730.381724537037</v>
      </c>
      <c r="C10354">
        <v>1</v>
      </c>
      <c r="D10354" t="s">
        <v>11</v>
      </c>
      <c r="E10354" s="1">
        <v>41730.382696759261</v>
      </c>
      <c r="F10354" t="s">
        <v>7</v>
      </c>
    </row>
    <row r="10355" spans="1:6" x14ac:dyDescent="0.3">
      <c r="A10355">
        <v>10353</v>
      </c>
      <c r="B10355" s="1">
        <v>41730.478229166663</v>
      </c>
      <c r="C10355">
        <v>1</v>
      </c>
      <c r="D10355" t="s">
        <v>12</v>
      </c>
      <c r="E10355" s="1">
        <v>41730.479143518518</v>
      </c>
      <c r="F10355" t="s">
        <v>7</v>
      </c>
    </row>
    <row r="10356" spans="1:6" x14ac:dyDescent="0.3">
      <c r="A10356">
        <v>10354</v>
      </c>
      <c r="B10356" s="1">
        <v>41730.577557870369</v>
      </c>
      <c r="C10356">
        <v>2</v>
      </c>
      <c r="D10356" t="s">
        <v>13</v>
      </c>
      <c r="E10356" s="1">
        <v>41730.578587962962</v>
      </c>
      <c r="F10356" t="s">
        <v>7</v>
      </c>
    </row>
    <row r="10357" spans="1:6" x14ac:dyDescent="0.3">
      <c r="A10357">
        <v>10355</v>
      </c>
      <c r="B10357" s="1">
        <v>41730.389050925929</v>
      </c>
      <c r="C10357">
        <v>858</v>
      </c>
      <c r="D10357" t="s">
        <v>6</v>
      </c>
      <c r="E10357" s="1">
        <v>41730.390046296299</v>
      </c>
      <c r="F10357" t="s">
        <v>7</v>
      </c>
    </row>
    <row r="10358" spans="1:6" x14ac:dyDescent="0.3">
      <c r="A10358">
        <v>10356</v>
      </c>
      <c r="B10358" s="1">
        <v>41730.622731481482</v>
      </c>
      <c r="C10358">
        <v>5</v>
      </c>
      <c r="D10358" t="s">
        <v>6</v>
      </c>
      <c r="E10358" s="1">
        <v>41730.623773148145</v>
      </c>
      <c r="F10358" t="s">
        <v>7</v>
      </c>
    </row>
    <row r="10359" spans="1:6" x14ac:dyDescent="0.3">
      <c r="A10359">
        <v>10357</v>
      </c>
      <c r="B10359" s="1">
        <v>41730.126354166663</v>
      </c>
      <c r="C10359">
        <v>44</v>
      </c>
      <c r="D10359" t="s">
        <v>9</v>
      </c>
      <c r="E10359" s="1">
        <v>41730.127465277779</v>
      </c>
      <c r="F10359" t="s">
        <v>7</v>
      </c>
    </row>
    <row r="10360" spans="1:6" hidden="1" x14ac:dyDescent="0.3">
      <c r="A10360">
        <v>10358</v>
      </c>
      <c r="B10360" s="1">
        <v>41730.477384259262</v>
      </c>
      <c r="C10360">
        <v>12700</v>
      </c>
      <c r="D10360" t="s">
        <v>6</v>
      </c>
      <c r="E10360" s="1"/>
      <c r="F10360" t="s">
        <v>8</v>
      </c>
    </row>
    <row r="10361" spans="1:6" hidden="1" x14ac:dyDescent="0.3">
      <c r="A10361">
        <v>10359</v>
      </c>
      <c r="B10361" s="1">
        <v>41730.384699074071</v>
      </c>
      <c r="C10361">
        <v>7590</v>
      </c>
      <c r="D10361" t="s">
        <v>6</v>
      </c>
      <c r="E10361" s="1"/>
      <c r="F10361" t="s">
        <v>8</v>
      </c>
    </row>
    <row r="10362" spans="1:6" x14ac:dyDescent="0.3">
      <c r="A10362">
        <v>10360</v>
      </c>
      <c r="B10362" s="1">
        <v>41730.769224537034</v>
      </c>
      <c r="C10362">
        <v>3330</v>
      </c>
      <c r="D10362" t="s">
        <v>18</v>
      </c>
      <c r="E10362" s="1">
        <v>41730.770104166666</v>
      </c>
      <c r="F10362" t="s">
        <v>7</v>
      </c>
    </row>
    <row r="10363" spans="1:6" x14ac:dyDescent="0.3">
      <c r="A10363">
        <v>10361</v>
      </c>
      <c r="B10363" s="1">
        <v>41730.963252314818</v>
      </c>
      <c r="C10363">
        <v>49</v>
      </c>
      <c r="D10363" t="s">
        <v>6</v>
      </c>
      <c r="E10363" s="1">
        <v>41730.964328703703</v>
      </c>
      <c r="F10363" t="s">
        <v>7</v>
      </c>
    </row>
    <row r="10364" spans="1:6" x14ac:dyDescent="0.3">
      <c r="A10364">
        <v>10362</v>
      </c>
      <c r="B10364" s="1">
        <v>41730.530173611114</v>
      </c>
      <c r="C10364">
        <v>3281</v>
      </c>
      <c r="D10364" t="s">
        <v>11</v>
      </c>
      <c r="E10364" s="1">
        <v>41730.531354166669</v>
      </c>
      <c r="F10364" t="s">
        <v>7</v>
      </c>
    </row>
    <row r="10365" spans="1:6" hidden="1" x14ac:dyDescent="0.3">
      <c r="A10365">
        <v>10363</v>
      </c>
      <c r="B10365" s="1">
        <v>41730.299074074072</v>
      </c>
      <c r="C10365">
        <v>6582</v>
      </c>
      <c r="D10365" t="s">
        <v>12</v>
      </c>
      <c r="E10365" s="1"/>
      <c r="F10365" t="s">
        <v>8</v>
      </c>
    </row>
    <row r="10366" spans="1:6" hidden="1" x14ac:dyDescent="0.3">
      <c r="A10366">
        <v>10364</v>
      </c>
      <c r="B10366" s="1">
        <v>41730.536689814813</v>
      </c>
      <c r="C10366">
        <v>2</v>
      </c>
      <c r="D10366" t="s">
        <v>6</v>
      </c>
      <c r="E10366" s="1"/>
      <c r="F10366" t="s">
        <v>8</v>
      </c>
    </row>
    <row r="10367" spans="1:6" hidden="1" x14ac:dyDescent="0.3">
      <c r="A10367">
        <v>10365</v>
      </c>
      <c r="B10367" s="1">
        <v>41730.49554398148</v>
      </c>
      <c r="C10367">
        <v>1971</v>
      </c>
      <c r="D10367" t="s">
        <v>6</v>
      </c>
      <c r="E10367" s="1"/>
      <c r="F10367" t="s">
        <v>8</v>
      </c>
    </row>
    <row r="10368" spans="1:6" x14ac:dyDescent="0.3">
      <c r="A10368">
        <v>10366</v>
      </c>
      <c r="B10368" s="1">
        <v>41730.114768518521</v>
      </c>
      <c r="C10368">
        <v>7</v>
      </c>
      <c r="D10368" t="s">
        <v>6</v>
      </c>
      <c r="E10368" s="1">
        <v>41730.115648148145</v>
      </c>
      <c r="F10368" t="s">
        <v>7</v>
      </c>
    </row>
    <row r="10369" spans="1:6" x14ac:dyDescent="0.3">
      <c r="A10369">
        <v>10367</v>
      </c>
      <c r="B10369" s="1">
        <v>41730.599965277775</v>
      </c>
      <c r="C10369">
        <v>275</v>
      </c>
      <c r="D10369" t="s">
        <v>6</v>
      </c>
      <c r="E10369" s="1">
        <v>41730.600949074076</v>
      </c>
      <c r="F10369" t="s">
        <v>7</v>
      </c>
    </row>
    <row r="10370" spans="1:6" hidden="1" x14ac:dyDescent="0.3">
      <c r="A10370">
        <v>10368</v>
      </c>
      <c r="B10370" s="1">
        <v>41730.399224537039</v>
      </c>
      <c r="C10370">
        <v>10645</v>
      </c>
      <c r="D10370" t="s">
        <v>6</v>
      </c>
      <c r="E10370" s="1"/>
      <c r="F10370" t="s">
        <v>8</v>
      </c>
    </row>
    <row r="10371" spans="1:6" x14ac:dyDescent="0.3">
      <c r="A10371">
        <v>10369</v>
      </c>
      <c r="B10371" s="1">
        <v>41730.912037037036</v>
      </c>
      <c r="C10371">
        <v>1674</v>
      </c>
      <c r="D10371" t="s">
        <v>13</v>
      </c>
      <c r="E10371" s="1">
        <v>41730.912962962961</v>
      </c>
      <c r="F10371" t="s">
        <v>7</v>
      </c>
    </row>
    <row r="10372" spans="1:6" hidden="1" x14ac:dyDescent="0.3">
      <c r="A10372">
        <v>10370</v>
      </c>
      <c r="B10372" s="1">
        <v>41730.541041666664</v>
      </c>
      <c r="C10372">
        <v>11017</v>
      </c>
      <c r="D10372" t="s">
        <v>17</v>
      </c>
      <c r="E10372" s="1"/>
      <c r="F10372" t="s">
        <v>8</v>
      </c>
    </row>
    <row r="10373" spans="1:6" x14ac:dyDescent="0.3">
      <c r="A10373">
        <v>10371</v>
      </c>
      <c r="B10373" s="1">
        <v>41730.686469907407</v>
      </c>
      <c r="C10373">
        <v>2815</v>
      </c>
      <c r="D10373" t="s">
        <v>13</v>
      </c>
      <c r="E10373" s="1">
        <v>41730.687395833331</v>
      </c>
      <c r="F10373" t="s">
        <v>7</v>
      </c>
    </row>
    <row r="10374" spans="1:6" x14ac:dyDescent="0.3">
      <c r="A10374">
        <v>10372</v>
      </c>
      <c r="B10374" s="1">
        <v>41730.407060185185</v>
      </c>
      <c r="C10374">
        <v>3623</v>
      </c>
      <c r="D10374" t="s">
        <v>6</v>
      </c>
      <c r="E10374" s="1">
        <v>41730.408067129632</v>
      </c>
      <c r="F10374" t="s">
        <v>7</v>
      </c>
    </row>
    <row r="10375" spans="1:6" x14ac:dyDescent="0.3">
      <c r="A10375">
        <v>10373</v>
      </c>
      <c r="B10375" s="1">
        <v>41730.5625462963</v>
      </c>
      <c r="C10375">
        <v>530</v>
      </c>
      <c r="D10375" t="s">
        <v>15</v>
      </c>
      <c r="E10375" s="1">
        <v>41730.563425925924</v>
      </c>
      <c r="F10375" t="s">
        <v>7</v>
      </c>
    </row>
    <row r="10376" spans="1:6" hidden="1" x14ac:dyDescent="0.3">
      <c r="A10376">
        <v>10374</v>
      </c>
      <c r="B10376" s="1">
        <v>41730.7190625</v>
      </c>
      <c r="C10376">
        <v>527</v>
      </c>
      <c r="D10376" t="s">
        <v>16</v>
      </c>
      <c r="E10376" s="1"/>
      <c r="F10376" t="s">
        <v>8</v>
      </c>
    </row>
    <row r="10377" spans="1:6" hidden="1" x14ac:dyDescent="0.3">
      <c r="A10377">
        <v>10375</v>
      </c>
      <c r="B10377" s="1">
        <v>41730.702719907407</v>
      </c>
      <c r="C10377">
        <v>12121</v>
      </c>
      <c r="D10377" t="s">
        <v>6</v>
      </c>
      <c r="E10377" s="1"/>
      <c r="F10377" t="s">
        <v>8</v>
      </c>
    </row>
    <row r="10378" spans="1:6" hidden="1" x14ac:dyDescent="0.3">
      <c r="A10378">
        <v>10376</v>
      </c>
      <c r="B10378" s="1">
        <v>41730.334097222221</v>
      </c>
      <c r="C10378">
        <v>9126</v>
      </c>
      <c r="D10378" t="s">
        <v>19</v>
      </c>
      <c r="E10378" s="1"/>
      <c r="F10378" t="s">
        <v>8</v>
      </c>
    </row>
    <row r="10379" spans="1:6" hidden="1" x14ac:dyDescent="0.3">
      <c r="A10379">
        <v>10377</v>
      </c>
      <c r="B10379" s="1">
        <v>41730.379305555558</v>
      </c>
      <c r="C10379">
        <v>1878</v>
      </c>
      <c r="D10379" t="s">
        <v>10</v>
      </c>
      <c r="E10379" s="1"/>
      <c r="F10379" t="s">
        <v>8</v>
      </c>
    </row>
    <row r="10380" spans="1:6" hidden="1" x14ac:dyDescent="0.3">
      <c r="A10380">
        <v>10378</v>
      </c>
      <c r="B10380" s="1">
        <v>41730.71943287037</v>
      </c>
      <c r="C10380">
        <v>112</v>
      </c>
      <c r="D10380" t="s">
        <v>12</v>
      </c>
      <c r="E10380" s="1"/>
      <c r="F10380" t="s">
        <v>8</v>
      </c>
    </row>
    <row r="10381" spans="1:6" x14ac:dyDescent="0.3">
      <c r="A10381">
        <v>10379</v>
      </c>
      <c r="B10381" s="1">
        <v>41730.482106481482</v>
      </c>
      <c r="C10381">
        <v>43</v>
      </c>
      <c r="D10381" t="s">
        <v>11</v>
      </c>
      <c r="E10381" s="1">
        <v>41730.483229166668</v>
      </c>
      <c r="F10381" t="s">
        <v>7</v>
      </c>
    </row>
    <row r="10382" spans="1:6" hidden="1" x14ac:dyDescent="0.3">
      <c r="A10382">
        <v>10380</v>
      </c>
      <c r="B10382" s="1">
        <v>41730.744351851848</v>
      </c>
      <c r="C10382">
        <v>13099</v>
      </c>
      <c r="D10382" t="s">
        <v>9</v>
      </c>
      <c r="E10382" s="1"/>
      <c r="F10382" t="s">
        <v>8</v>
      </c>
    </row>
    <row r="10383" spans="1:6" hidden="1" x14ac:dyDescent="0.3">
      <c r="A10383">
        <v>10381</v>
      </c>
      <c r="B10383" s="1">
        <v>41730.562800925924</v>
      </c>
      <c r="C10383">
        <v>4</v>
      </c>
      <c r="D10383" t="s">
        <v>6</v>
      </c>
      <c r="E10383" s="1"/>
      <c r="F10383" t="s">
        <v>8</v>
      </c>
    </row>
    <row r="10384" spans="1:6" x14ac:dyDescent="0.3">
      <c r="A10384">
        <v>10382</v>
      </c>
      <c r="B10384" s="1">
        <v>41730.637025462966</v>
      </c>
      <c r="C10384">
        <v>12055</v>
      </c>
      <c r="D10384" t="s">
        <v>11</v>
      </c>
      <c r="E10384" s="1">
        <v>41730.637800925928</v>
      </c>
      <c r="F10384" t="s">
        <v>7</v>
      </c>
    </row>
    <row r="10385" spans="1:6" x14ac:dyDescent="0.3">
      <c r="A10385">
        <v>10383</v>
      </c>
      <c r="B10385" s="1">
        <v>41730.830891203703</v>
      </c>
      <c r="C10385">
        <v>11633</v>
      </c>
      <c r="D10385" t="s">
        <v>6</v>
      </c>
      <c r="E10385" s="1">
        <v>41730.83189814815</v>
      </c>
      <c r="F10385" t="s">
        <v>7</v>
      </c>
    </row>
    <row r="10386" spans="1:6" hidden="1" x14ac:dyDescent="0.3">
      <c r="A10386">
        <v>10384</v>
      </c>
      <c r="B10386" s="1">
        <v>41730.938599537039</v>
      </c>
      <c r="C10386">
        <v>291</v>
      </c>
      <c r="D10386" t="s">
        <v>10</v>
      </c>
      <c r="E10386" s="1"/>
      <c r="F10386" t="s">
        <v>8</v>
      </c>
    </row>
    <row r="10387" spans="1:6" x14ac:dyDescent="0.3">
      <c r="A10387">
        <v>10385</v>
      </c>
      <c r="B10387" s="1">
        <v>41730.762349537035</v>
      </c>
      <c r="C10387">
        <v>3</v>
      </c>
      <c r="D10387" t="s">
        <v>6</v>
      </c>
      <c r="E10387" s="1">
        <v>41730.763506944444</v>
      </c>
      <c r="F10387" t="s">
        <v>7</v>
      </c>
    </row>
    <row r="10388" spans="1:6" hidden="1" x14ac:dyDescent="0.3">
      <c r="A10388">
        <v>10386</v>
      </c>
      <c r="B10388" s="1">
        <v>41730.691261574073</v>
      </c>
      <c r="C10388">
        <v>5777</v>
      </c>
      <c r="D10388" t="s">
        <v>6</v>
      </c>
      <c r="E10388" s="1"/>
      <c r="F10388" t="s">
        <v>8</v>
      </c>
    </row>
    <row r="10389" spans="1:6" hidden="1" x14ac:dyDescent="0.3">
      <c r="A10389">
        <v>10387</v>
      </c>
      <c r="B10389" s="1">
        <v>41730.42119212963</v>
      </c>
      <c r="C10389">
        <v>1</v>
      </c>
      <c r="D10389" t="s">
        <v>12</v>
      </c>
      <c r="E10389" s="1"/>
      <c r="F10389" t="s">
        <v>8</v>
      </c>
    </row>
    <row r="10390" spans="1:6" x14ac:dyDescent="0.3">
      <c r="A10390">
        <v>10388</v>
      </c>
      <c r="B10390" s="1">
        <v>41730.425532407404</v>
      </c>
      <c r="C10390">
        <v>7989</v>
      </c>
      <c r="D10390" t="s">
        <v>6</v>
      </c>
      <c r="E10390" s="1">
        <v>41730.426400462966</v>
      </c>
      <c r="F10390" t="s">
        <v>7</v>
      </c>
    </row>
    <row r="10391" spans="1:6" hidden="1" x14ac:dyDescent="0.3">
      <c r="A10391">
        <v>10389</v>
      </c>
      <c r="B10391" s="1">
        <v>41730.323576388888</v>
      </c>
      <c r="C10391">
        <v>7488</v>
      </c>
      <c r="D10391" t="s">
        <v>6</v>
      </c>
      <c r="E10391" s="1"/>
      <c r="F10391" t="s">
        <v>8</v>
      </c>
    </row>
    <row r="10392" spans="1:6" hidden="1" x14ac:dyDescent="0.3">
      <c r="A10392">
        <v>10390</v>
      </c>
      <c r="B10392" s="1">
        <v>41730.759780092594</v>
      </c>
      <c r="C10392">
        <v>11669</v>
      </c>
      <c r="D10392" t="s">
        <v>15</v>
      </c>
      <c r="E10392" s="1"/>
      <c r="F10392" t="s">
        <v>8</v>
      </c>
    </row>
    <row r="10393" spans="1:6" hidden="1" x14ac:dyDescent="0.3">
      <c r="A10393">
        <v>10391</v>
      </c>
      <c r="B10393" s="1">
        <v>41730.594108796293</v>
      </c>
      <c r="C10393">
        <v>1</v>
      </c>
      <c r="D10393" t="s">
        <v>6</v>
      </c>
      <c r="E10393" s="1"/>
      <c r="F10393" t="s">
        <v>8</v>
      </c>
    </row>
    <row r="10394" spans="1:6" hidden="1" x14ac:dyDescent="0.3">
      <c r="A10394">
        <v>10392</v>
      </c>
      <c r="B10394" s="1">
        <v>41730.676319444443</v>
      </c>
      <c r="C10394">
        <v>121</v>
      </c>
      <c r="D10394" t="s">
        <v>6</v>
      </c>
      <c r="E10394" s="1"/>
      <c r="F10394" t="s">
        <v>8</v>
      </c>
    </row>
    <row r="10395" spans="1:6" hidden="1" x14ac:dyDescent="0.3">
      <c r="A10395">
        <v>10393</v>
      </c>
      <c r="B10395" s="1">
        <v>41730.77070601852</v>
      </c>
      <c r="C10395">
        <v>4047</v>
      </c>
      <c r="D10395" t="s">
        <v>11</v>
      </c>
      <c r="E10395" s="1"/>
      <c r="F10395" t="s">
        <v>8</v>
      </c>
    </row>
    <row r="10396" spans="1:6" hidden="1" x14ac:dyDescent="0.3">
      <c r="A10396">
        <v>10394</v>
      </c>
      <c r="B10396" s="1">
        <v>41730.919571759259</v>
      </c>
      <c r="C10396">
        <v>2519</v>
      </c>
      <c r="D10396" t="s">
        <v>11</v>
      </c>
      <c r="E10396" s="1"/>
      <c r="F10396" t="s">
        <v>8</v>
      </c>
    </row>
    <row r="10397" spans="1:6" hidden="1" x14ac:dyDescent="0.3">
      <c r="A10397">
        <v>10395</v>
      </c>
      <c r="B10397" s="1">
        <v>41730.356342592589</v>
      </c>
      <c r="C10397">
        <v>4212</v>
      </c>
      <c r="D10397" t="s">
        <v>15</v>
      </c>
      <c r="E10397" s="1"/>
      <c r="F10397" t="s">
        <v>8</v>
      </c>
    </row>
    <row r="10398" spans="1:6" hidden="1" x14ac:dyDescent="0.3">
      <c r="A10398">
        <v>10396</v>
      </c>
      <c r="B10398" s="1">
        <v>41731.471250000002</v>
      </c>
      <c r="C10398">
        <v>3102</v>
      </c>
      <c r="D10398" t="s">
        <v>6</v>
      </c>
      <c r="E10398" s="1"/>
      <c r="F10398" t="s">
        <v>8</v>
      </c>
    </row>
    <row r="10399" spans="1:6" x14ac:dyDescent="0.3">
      <c r="A10399">
        <v>10397</v>
      </c>
      <c r="B10399" s="1">
        <v>41731.375416666669</v>
      </c>
      <c r="C10399">
        <v>5654</v>
      </c>
      <c r="D10399" t="s">
        <v>6</v>
      </c>
      <c r="E10399" s="1">
        <v>41731.376620370371</v>
      </c>
      <c r="F10399" t="s">
        <v>7</v>
      </c>
    </row>
    <row r="10400" spans="1:6" hidden="1" x14ac:dyDescent="0.3">
      <c r="A10400">
        <v>10398</v>
      </c>
      <c r="B10400" s="1">
        <v>41731.470879629633</v>
      </c>
      <c r="C10400">
        <v>4719</v>
      </c>
      <c r="D10400" t="s">
        <v>6</v>
      </c>
      <c r="E10400" s="1"/>
      <c r="F10400" t="s">
        <v>8</v>
      </c>
    </row>
    <row r="10401" spans="1:6" x14ac:dyDescent="0.3">
      <c r="A10401">
        <v>10399</v>
      </c>
      <c r="B10401" s="1">
        <v>41731.760636574072</v>
      </c>
      <c r="C10401">
        <v>53</v>
      </c>
      <c r="D10401" t="s">
        <v>6</v>
      </c>
      <c r="E10401" s="1">
        <v>41731.761631944442</v>
      </c>
      <c r="F10401" t="s">
        <v>7</v>
      </c>
    </row>
    <row r="10402" spans="1:6" x14ac:dyDescent="0.3">
      <c r="A10402">
        <v>10400</v>
      </c>
      <c r="B10402" s="1">
        <v>41731.20684027778</v>
      </c>
      <c r="C10402">
        <v>3965</v>
      </c>
      <c r="D10402" t="s">
        <v>6</v>
      </c>
      <c r="E10402" s="1">
        <v>41731.207974537036</v>
      </c>
      <c r="F10402" t="s">
        <v>7</v>
      </c>
    </row>
    <row r="10403" spans="1:6" x14ac:dyDescent="0.3">
      <c r="A10403">
        <v>10401</v>
      </c>
      <c r="B10403" s="1">
        <v>41731.553831018522</v>
      </c>
      <c r="C10403">
        <v>1536</v>
      </c>
      <c r="D10403" t="s">
        <v>11</v>
      </c>
      <c r="E10403" s="1">
        <v>41731.554849537039</v>
      </c>
      <c r="F10403" t="s">
        <v>7</v>
      </c>
    </row>
    <row r="10404" spans="1:6" hidden="1" x14ac:dyDescent="0.3">
      <c r="A10404">
        <v>10402</v>
      </c>
      <c r="B10404" s="1">
        <v>41731.647430555553</v>
      </c>
      <c r="C10404">
        <v>107</v>
      </c>
      <c r="D10404" t="s">
        <v>6</v>
      </c>
      <c r="E10404" s="1"/>
      <c r="F10404" t="s">
        <v>8</v>
      </c>
    </row>
    <row r="10405" spans="1:6" x14ac:dyDescent="0.3">
      <c r="A10405">
        <v>10403</v>
      </c>
      <c r="B10405" s="1">
        <v>41731.482418981483</v>
      </c>
      <c r="C10405">
        <v>8522</v>
      </c>
      <c r="D10405" t="s">
        <v>6</v>
      </c>
      <c r="E10405" s="1">
        <v>41731.483472222222</v>
      </c>
      <c r="F10405" t="s">
        <v>7</v>
      </c>
    </row>
    <row r="10406" spans="1:6" hidden="1" x14ac:dyDescent="0.3">
      <c r="A10406">
        <v>10404</v>
      </c>
      <c r="B10406" s="1">
        <v>41731.42701388889</v>
      </c>
      <c r="C10406">
        <v>7205</v>
      </c>
      <c r="D10406" t="s">
        <v>12</v>
      </c>
      <c r="E10406" s="1"/>
      <c r="F10406" t="s">
        <v>8</v>
      </c>
    </row>
    <row r="10407" spans="1:6" hidden="1" x14ac:dyDescent="0.3">
      <c r="A10407">
        <v>10405</v>
      </c>
      <c r="B10407" s="1">
        <v>41731.294791666667</v>
      </c>
      <c r="C10407">
        <v>861</v>
      </c>
      <c r="D10407" t="s">
        <v>6</v>
      </c>
      <c r="E10407" s="1"/>
      <c r="F10407" t="s">
        <v>8</v>
      </c>
    </row>
    <row r="10408" spans="1:6" hidden="1" x14ac:dyDescent="0.3">
      <c r="A10408">
        <v>10406</v>
      </c>
      <c r="B10408" s="1">
        <v>41731.525034722225</v>
      </c>
      <c r="C10408">
        <v>3606</v>
      </c>
      <c r="D10408" t="s">
        <v>15</v>
      </c>
      <c r="E10408" s="1"/>
      <c r="F10408" t="s">
        <v>8</v>
      </c>
    </row>
    <row r="10409" spans="1:6" x14ac:dyDescent="0.3">
      <c r="A10409">
        <v>10407</v>
      </c>
      <c r="B10409" s="1">
        <v>41731.729560185187</v>
      </c>
      <c r="C10409">
        <v>4</v>
      </c>
      <c r="D10409" t="s">
        <v>11</v>
      </c>
      <c r="E10409" s="1">
        <v>41731.730439814812</v>
      </c>
      <c r="F10409" t="s">
        <v>7</v>
      </c>
    </row>
    <row r="10410" spans="1:6" hidden="1" x14ac:dyDescent="0.3">
      <c r="A10410">
        <v>10408</v>
      </c>
      <c r="B10410" s="1">
        <v>41731.489421296297</v>
      </c>
      <c r="C10410">
        <v>557</v>
      </c>
      <c r="D10410" t="s">
        <v>15</v>
      </c>
      <c r="E10410" s="1"/>
      <c r="F10410" t="s">
        <v>8</v>
      </c>
    </row>
    <row r="10411" spans="1:6" x14ac:dyDescent="0.3">
      <c r="A10411">
        <v>10409</v>
      </c>
      <c r="B10411" s="1">
        <v>41731.349872685183</v>
      </c>
      <c r="C10411">
        <v>13068</v>
      </c>
      <c r="D10411" t="s">
        <v>15</v>
      </c>
      <c r="E10411" s="1">
        <v>41731.351006944446</v>
      </c>
      <c r="F10411" t="s">
        <v>7</v>
      </c>
    </row>
    <row r="10412" spans="1:6" hidden="1" x14ac:dyDescent="0.3">
      <c r="A10412">
        <v>10410</v>
      </c>
      <c r="B10412" s="1">
        <v>41731.736967592595</v>
      </c>
      <c r="C10412">
        <v>7</v>
      </c>
      <c r="D10412" t="s">
        <v>6</v>
      </c>
      <c r="E10412" s="1"/>
      <c r="F10412" t="s">
        <v>8</v>
      </c>
    </row>
    <row r="10413" spans="1:6" hidden="1" x14ac:dyDescent="0.3">
      <c r="A10413">
        <v>10411</v>
      </c>
      <c r="B10413" s="1">
        <v>41731.325624999998</v>
      </c>
      <c r="C10413">
        <v>9649</v>
      </c>
      <c r="D10413" t="s">
        <v>6</v>
      </c>
      <c r="E10413" s="1"/>
      <c r="F10413" t="s">
        <v>8</v>
      </c>
    </row>
    <row r="10414" spans="1:6" hidden="1" x14ac:dyDescent="0.3">
      <c r="A10414">
        <v>10412</v>
      </c>
      <c r="B10414" s="1">
        <v>41731.220069444447</v>
      </c>
      <c r="C10414">
        <v>5923</v>
      </c>
      <c r="D10414" t="s">
        <v>6</v>
      </c>
      <c r="E10414" s="1"/>
      <c r="F10414" t="s">
        <v>8</v>
      </c>
    </row>
    <row r="10415" spans="1:6" x14ac:dyDescent="0.3">
      <c r="A10415">
        <v>10413</v>
      </c>
      <c r="B10415" s="1">
        <v>41731.431250000001</v>
      </c>
      <c r="C10415">
        <v>8015</v>
      </c>
      <c r="D10415" t="s">
        <v>6</v>
      </c>
      <c r="E10415" s="1">
        <v>41731.43236111111</v>
      </c>
      <c r="F10415" t="s">
        <v>7</v>
      </c>
    </row>
    <row r="10416" spans="1:6" hidden="1" x14ac:dyDescent="0.3">
      <c r="A10416">
        <v>10414</v>
      </c>
      <c r="B10416" s="1">
        <v>41731.504884259259</v>
      </c>
      <c r="C10416">
        <v>4352</v>
      </c>
      <c r="D10416" t="s">
        <v>9</v>
      </c>
      <c r="E10416" s="1"/>
      <c r="F10416" t="s">
        <v>8</v>
      </c>
    </row>
    <row r="10417" spans="1:6" hidden="1" x14ac:dyDescent="0.3">
      <c r="A10417">
        <v>10415</v>
      </c>
      <c r="B10417" s="1">
        <v>41731.346770833334</v>
      </c>
      <c r="C10417">
        <v>62</v>
      </c>
      <c r="D10417" t="s">
        <v>10</v>
      </c>
      <c r="E10417" s="1"/>
      <c r="F10417" t="s">
        <v>8</v>
      </c>
    </row>
    <row r="10418" spans="1:6" x14ac:dyDescent="0.3">
      <c r="A10418">
        <v>10416</v>
      </c>
      <c r="B10418" s="1">
        <v>41731.036203703705</v>
      </c>
      <c r="C10418">
        <v>6994</v>
      </c>
      <c r="D10418" t="s">
        <v>6</v>
      </c>
      <c r="E10418" s="1">
        <v>41731.037430555552</v>
      </c>
      <c r="F10418" t="s">
        <v>7</v>
      </c>
    </row>
    <row r="10419" spans="1:6" hidden="1" x14ac:dyDescent="0.3">
      <c r="A10419">
        <v>10417</v>
      </c>
      <c r="B10419" s="1">
        <v>41731.68241898148</v>
      </c>
      <c r="C10419">
        <v>2410</v>
      </c>
      <c r="D10419" t="s">
        <v>6</v>
      </c>
      <c r="E10419" s="1"/>
      <c r="F10419" t="s">
        <v>8</v>
      </c>
    </row>
    <row r="10420" spans="1:6" hidden="1" x14ac:dyDescent="0.3">
      <c r="A10420">
        <v>10418</v>
      </c>
      <c r="B10420" s="1">
        <v>41731.697326388887</v>
      </c>
      <c r="C10420">
        <v>1</v>
      </c>
      <c r="D10420" t="s">
        <v>11</v>
      </c>
      <c r="E10420" s="1"/>
      <c r="F10420" t="s">
        <v>8</v>
      </c>
    </row>
    <row r="10421" spans="1:6" x14ac:dyDescent="0.3">
      <c r="A10421">
        <v>10419</v>
      </c>
      <c r="B10421" s="1">
        <v>41731.491666666669</v>
      </c>
      <c r="C10421">
        <v>2319</v>
      </c>
      <c r="D10421" t="s">
        <v>6</v>
      </c>
      <c r="E10421" s="1">
        <v>41731.492430555554</v>
      </c>
      <c r="F10421" t="s">
        <v>7</v>
      </c>
    </row>
    <row r="10422" spans="1:6" x14ac:dyDescent="0.3">
      <c r="A10422">
        <v>10420</v>
      </c>
      <c r="B10422" s="1">
        <v>41731.647893518515</v>
      </c>
      <c r="C10422">
        <v>9935</v>
      </c>
      <c r="D10422" t="s">
        <v>6</v>
      </c>
      <c r="E10422" s="1">
        <v>41731.648715277777</v>
      </c>
      <c r="F10422" t="s">
        <v>7</v>
      </c>
    </row>
    <row r="10423" spans="1:6" x14ac:dyDescent="0.3">
      <c r="A10423">
        <v>10421</v>
      </c>
      <c r="B10423" s="1">
        <v>41731.457499999997</v>
      </c>
      <c r="C10423">
        <v>11057</v>
      </c>
      <c r="D10423" t="s">
        <v>6</v>
      </c>
      <c r="E10423" s="1">
        <v>41731.45853009259</v>
      </c>
      <c r="F10423" t="s">
        <v>7</v>
      </c>
    </row>
    <row r="10424" spans="1:6" x14ac:dyDescent="0.3">
      <c r="A10424">
        <v>10422</v>
      </c>
      <c r="B10424" s="1">
        <v>41731.51253472222</v>
      </c>
      <c r="C10424">
        <v>1087</v>
      </c>
      <c r="D10424" t="s">
        <v>12</v>
      </c>
      <c r="E10424" s="1">
        <v>41731.51357638889</v>
      </c>
      <c r="F10424" t="s">
        <v>7</v>
      </c>
    </row>
    <row r="10425" spans="1:6" hidden="1" x14ac:dyDescent="0.3">
      <c r="A10425">
        <v>10423</v>
      </c>
      <c r="B10425" s="1">
        <v>41731.37773148148</v>
      </c>
      <c r="C10425">
        <v>5</v>
      </c>
      <c r="D10425" t="s">
        <v>6</v>
      </c>
      <c r="E10425" s="1"/>
      <c r="F10425" t="s">
        <v>8</v>
      </c>
    </row>
    <row r="10426" spans="1:6" x14ac:dyDescent="0.3">
      <c r="A10426">
        <v>10424</v>
      </c>
      <c r="B10426" s="1">
        <v>41731.733101851853</v>
      </c>
      <c r="C10426">
        <v>646</v>
      </c>
      <c r="D10426" t="s">
        <v>11</v>
      </c>
      <c r="E10426" s="1">
        <v>41731.734270833331</v>
      </c>
      <c r="F10426" t="s">
        <v>7</v>
      </c>
    </row>
    <row r="10427" spans="1:6" x14ac:dyDescent="0.3">
      <c r="A10427">
        <v>10425</v>
      </c>
      <c r="B10427" s="1">
        <v>41731.433703703704</v>
      </c>
      <c r="C10427">
        <v>65</v>
      </c>
      <c r="D10427" t="s">
        <v>6</v>
      </c>
      <c r="E10427" s="1">
        <v>41731.434953703705</v>
      </c>
      <c r="F10427" t="s">
        <v>7</v>
      </c>
    </row>
    <row r="10428" spans="1:6" x14ac:dyDescent="0.3">
      <c r="A10428">
        <v>10426</v>
      </c>
      <c r="B10428" s="1">
        <v>41731.439398148148</v>
      </c>
      <c r="C10428">
        <v>11</v>
      </c>
      <c r="D10428" t="s">
        <v>12</v>
      </c>
      <c r="E10428" s="1">
        <v>41731.440138888887</v>
      </c>
      <c r="F10428" t="s">
        <v>7</v>
      </c>
    </row>
    <row r="10429" spans="1:6" hidden="1" x14ac:dyDescent="0.3">
      <c r="A10429">
        <v>10427</v>
      </c>
      <c r="B10429" s="1">
        <v>41731.627569444441</v>
      </c>
      <c r="C10429">
        <v>19</v>
      </c>
      <c r="D10429" t="s">
        <v>18</v>
      </c>
      <c r="E10429" s="1"/>
      <c r="F10429" t="s">
        <v>8</v>
      </c>
    </row>
    <row r="10430" spans="1:6" hidden="1" x14ac:dyDescent="0.3">
      <c r="A10430">
        <v>10428</v>
      </c>
      <c r="B10430" s="1">
        <v>41731.607789351852</v>
      </c>
      <c r="C10430">
        <v>10931</v>
      </c>
      <c r="D10430" t="s">
        <v>6</v>
      </c>
      <c r="E10430" s="1"/>
      <c r="F10430" t="s">
        <v>8</v>
      </c>
    </row>
    <row r="10431" spans="1:6" x14ac:dyDescent="0.3">
      <c r="A10431">
        <v>10429</v>
      </c>
      <c r="B10431" s="1">
        <v>41731.531921296293</v>
      </c>
      <c r="C10431">
        <v>15</v>
      </c>
      <c r="D10431" t="s">
        <v>6</v>
      </c>
      <c r="E10431" s="1">
        <v>41731.533043981479</v>
      </c>
      <c r="F10431" t="s">
        <v>7</v>
      </c>
    </row>
    <row r="10432" spans="1:6" x14ac:dyDescent="0.3">
      <c r="A10432">
        <v>10430</v>
      </c>
      <c r="B10432" s="1">
        <v>41731.326562499999</v>
      </c>
      <c r="C10432">
        <v>8840</v>
      </c>
      <c r="D10432" t="s">
        <v>12</v>
      </c>
      <c r="E10432" s="1">
        <v>41731.327511574076</v>
      </c>
      <c r="F10432" t="s">
        <v>7</v>
      </c>
    </row>
    <row r="10433" spans="1:6" hidden="1" x14ac:dyDescent="0.3">
      <c r="A10433">
        <v>10431</v>
      </c>
      <c r="B10433" s="1">
        <v>41731.921030092592</v>
      </c>
      <c r="C10433">
        <v>1</v>
      </c>
      <c r="D10433" t="s">
        <v>6</v>
      </c>
      <c r="E10433" s="1"/>
      <c r="F10433" t="s">
        <v>8</v>
      </c>
    </row>
    <row r="10434" spans="1:6" x14ac:dyDescent="0.3">
      <c r="A10434">
        <v>10432</v>
      </c>
      <c r="B10434" s="1">
        <v>41731.627280092594</v>
      </c>
      <c r="C10434">
        <v>311</v>
      </c>
      <c r="D10434" t="s">
        <v>18</v>
      </c>
      <c r="E10434" s="1">
        <v>41731.628310185188</v>
      </c>
      <c r="F10434" t="s">
        <v>7</v>
      </c>
    </row>
    <row r="10435" spans="1:6" hidden="1" x14ac:dyDescent="0.3">
      <c r="A10435">
        <v>10433</v>
      </c>
      <c r="B10435" s="1">
        <v>41731.669039351851</v>
      </c>
      <c r="C10435">
        <v>6068</v>
      </c>
      <c r="D10435" t="s">
        <v>10</v>
      </c>
      <c r="E10435" s="1"/>
      <c r="F10435" t="s">
        <v>8</v>
      </c>
    </row>
    <row r="10436" spans="1:6" x14ac:dyDescent="0.3">
      <c r="A10436">
        <v>10434</v>
      </c>
      <c r="B10436" s="1">
        <v>41731.778136574074</v>
      </c>
      <c r="C10436">
        <v>4318</v>
      </c>
      <c r="D10436" t="s">
        <v>14</v>
      </c>
      <c r="E10436" s="1">
        <v>41731.779120370367</v>
      </c>
      <c r="F10436" t="s">
        <v>7</v>
      </c>
    </row>
    <row r="10437" spans="1:6" hidden="1" x14ac:dyDescent="0.3">
      <c r="A10437">
        <v>10435</v>
      </c>
      <c r="B10437" s="1">
        <v>41731.702499999999</v>
      </c>
      <c r="C10437">
        <v>10195</v>
      </c>
      <c r="D10437" t="s">
        <v>6</v>
      </c>
      <c r="E10437" s="1"/>
      <c r="F10437" t="s">
        <v>8</v>
      </c>
    </row>
    <row r="10438" spans="1:6" hidden="1" x14ac:dyDescent="0.3">
      <c r="A10438">
        <v>10436</v>
      </c>
      <c r="B10438" s="1">
        <v>41731.984537037039</v>
      </c>
      <c r="C10438">
        <v>1</v>
      </c>
      <c r="D10438" t="s">
        <v>6</v>
      </c>
      <c r="E10438" s="1"/>
      <c r="F10438" t="s">
        <v>8</v>
      </c>
    </row>
    <row r="10439" spans="1:6" x14ac:dyDescent="0.3">
      <c r="A10439">
        <v>10437</v>
      </c>
      <c r="B10439" s="1">
        <v>41731.400254629632</v>
      </c>
      <c r="C10439">
        <v>7281</v>
      </c>
      <c r="D10439" t="s">
        <v>11</v>
      </c>
      <c r="E10439" s="1">
        <v>41731.401261574072</v>
      </c>
      <c r="F10439" t="s">
        <v>7</v>
      </c>
    </row>
    <row r="10440" spans="1:6" x14ac:dyDescent="0.3">
      <c r="A10440">
        <v>10438</v>
      </c>
      <c r="B10440" s="1">
        <v>41731.661909722221</v>
      </c>
      <c r="C10440">
        <v>1554</v>
      </c>
      <c r="D10440" t="s">
        <v>9</v>
      </c>
      <c r="E10440" s="1">
        <v>41731.662905092591</v>
      </c>
      <c r="F10440" t="s">
        <v>7</v>
      </c>
    </row>
    <row r="10441" spans="1:6" x14ac:dyDescent="0.3">
      <c r="A10441">
        <v>10439</v>
      </c>
      <c r="B10441" s="1">
        <v>41731.738935185182</v>
      </c>
      <c r="C10441">
        <v>60</v>
      </c>
      <c r="D10441" t="s">
        <v>9</v>
      </c>
      <c r="E10441" s="1">
        <v>41731.739953703705</v>
      </c>
      <c r="F10441" t="s">
        <v>7</v>
      </c>
    </row>
    <row r="10442" spans="1:6" x14ac:dyDescent="0.3">
      <c r="A10442">
        <v>10440</v>
      </c>
      <c r="B10442" s="1">
        <v>41731.382164351853</v>
      </c>
      <c r="C10442">
        <v>12939</v>
      </c>
      <c r="D10442" t="s">
        <v>12</v>
      </c>
      <c r="E10442" s="1">
        <v>41731.383414351854</v>
      </c>
      <c r="F10442" t="s">
        <v>7</v>
      </c>
    </row>
    <row r="10443" spans="1:6" x14ac:dyDescent="0.3">
      <c r="A10443">
        <v>10441</v>
      </c>
      <c r="B10443" s="1">
        <v>41731.869791666664</v>
      </c>
      <c r="C10443">
        <v>2995</v>
      </c>
      <c r="D10443" t="s">
        <v>6</v>
      </c>
      <c r="E10443" s="1">
        <v>41731.870763888888</v>
      </c>
      <c r="F10443" t="s">
        <v>7</v>
      </c>
    </row>
    <row r="10444" spans="1:6" hidden="1" x14ac:dyDescent="0.3">
      <c r="A10444">
        <v>10442</v>
      </c>
      <c r="B10444" s="1">
        <v>41731.753842592596</v>
      </c>
      <c r="C10444">
        <v>2702</v>
      </c>
      <c r="D10444" t="s">
        <v>13</v>
      </c>
      <c r="E10444" s="1"/>
      <c r="F10444" t="s">
        <v>8</v>
      </c>
    </row>
    <row r="10445" spans="1:6" x14ac:dyDescent="0.3">
      <c r="A10445">
        <v>10443</v>
      </c>
      <c r="B10445" s="1">
        <v>41731.703923611109</v>
      </c>
      <c r="C10445">
        <v>4292</v>
      </c>
      <c r="D10445" t="s">
        <v>9</v>
      </c>
      <c r="E10445" s="1">
        <v>41731.704837962963</v>
      </c>
      <c r="F10445" t="s">
        <v>7</v>
      </c>
    </row>
    <row r="10446" spans="1:6" x14ac:dyDescent="0.3">
      <c r="A10446">
        <v>10444</v>
      </c>
      <c r="B10446" s="1">
        <v>41731.46329861111</v>
      </c>
      <c r="C10446">
        <v>7147</v>
      </c>
      <c r="D10446" t="s">
        <v>6</v>
      </c>
      <c r="E10446" s="1">
        <v>41731.464270833334</v>
      </c>
      <c r="F10446" t="s">
        <v>7</v>
      </c>
    </row>
    <row r="10447" spans="1:6" x14ac:dyDescent="0.3">
      <c r="A10447">
        <v>10445</v>
      </c>
      <c r="B10447" s="1">
        <v>41731.737569444442</v>
      </c>
      <c r="C10447">
        <v>130</v>
      </c>
      <c r="D10447" t="s">
        <v>6</v>
      </c>
      <c r="E10447" s="1">
        <v>41731.738634259258</v>
      </c>
      <c r="F10447" t="s">
        <v>7</v>
      </c>
    </row>
    <row r="10448" spans="1:6" hidden="1" x14ac:dyDescent="0.3">
      <c r="A10448">
        <v>10446</v>
      </c>
      <c r="B10448" s="1">
        <v>41731.498703703706</v>
      </c>
      <c r="C10448">
        <v>10572</v>
      </c>
      <c r="D10448" t="s">
        <v>9</v>
      </c>
      <c r="E10448" s="1"/>
      <c r="F10448" t="s">
        <v>8</v>
      </c>
    </row>
    <row r="10449" spans="1:6" hidden="1" x14ac:dyDescent="0.3">
      <c r="A10449">
        <v>10447</v>
      </c>
      <c r="B10449" s="1">
        <v>41731.770995370367</v>
      </c>
      <c r="C10449">
        <v>3339</v>
      </c>
      <c r="D10449" t="s">
        <v>6</v>
      </c>
      <c r="E10449" s="1"/>
      <c r="F10449" t="s">
        <v>8</v>
      </c>
    </row>
    <row r="10450" spans="1:6" x14ac:dyDescent="0.3">
      <c r="A10450">
        <v>10448</v>
      </c>
      <c r="B10450" s="1">
        <v>41731.997650462959</v>
      </c>
      <c r="C10450">
        <v>6354</v>
      </c>
      <c r="D10450" t="s">
        <v>13</v>
      </c>
      <c r="E10450" s="1">
        <v>41731.998761574076</v>
      </c>
      <c r="F10450" t="s">
        <v>7</v>
      </c>
    </row>
    <row r="10451" spans="1:6" x14ac:dyDescent="0.3">
      <c r="A10451">
        <v>10449</v>
      </c>
      <c r="B10451" s="1">
        <v>41731.600312499999</v>
      </c>
      <c r="C10451">
        <v>8701</v>
      </c>
      <c r="D10451" t="s">
        <v>6</v>
      </c>
      <c r="E10451" s="1">
        <v>41731.601284722223</v>
      </c>
      <c r="F10451" t="s">
        <v>7</v>
      </c>
    </row>
    <row r="10452" spans="1:6" hidden="1" x14ac:dyDescent="0.3">
      <c r="A10452">
        <v>10450</v>
      </c>
      <c r="B10452" s="1">
        <v>41731.32068287037</v>
      </c>
      <c r="C10452">
        <v>989</v>
      </c>
      <c r="D10452" t="s">
        <v>9</v>
      </c>
      <c r="E10452" s="1"/>
      <c r="F10452" t="s">
        <v>8</v>
      </c>
    </row>
    <row r="10453" spans="1:6" hidden="1" x14ac:dyDescent="0.3">
      <c r="A10453">
        <v>10451</v>
      </c>
      <c r="B10453" s="1">
        <v>41731.464039351849</v>
      </c>
      <c r="C10453">
        <v>8568</v>
      </c>
      <c r="D10453" t="s">
        <v>6</v>
      </c>
      <c r="E10453" s="1"/>
      <c r="F10453" t="s">
        <v>8</v>
      </c>
    </row>
    <row r="10454" spans="1:6" hidden="1" x14ac:dyDescent="0.3">
      <c r="A10454">
        <v>10452</v>
      </c>
      <c r="B10454" s="1">
        <v>41731.488749999997</v>
      </c>
      <c r="C10454">
        <v>6361</v>
      </c>
      <c r="D10454" t="s">
        <v>11</v>
      </c>
      <c r="E10454" s="1"/>
      <c r="F10454" t="s">
        <v>8</v>
      </c>
    </row>
    <row r="10455" spans="1:6" x14ac:dyDescent="0.3">
      <c r="A10455">
        <v>10453</v>
      </c>
      <c r="B10455" s="1">
        <v>41731.231921296298</v>
      </c>
      <c r="C10455">
        <v>3465</v>
      </c>
      <c r="D10455" t="s">
        <v>13</v>
      </c>
      <c r="E10455" s="1">
        <v>41731.23296296296</v>
      </c>
      <c r="F10455" t="s">
        <v>7</v>
      </c>
    </row>
    <row r="10456" spans="1:6" x14ac:dyDescent="0.3">
      <c r="A10456">
        <v>10454</v>
      </c>
      <c r="B10456" s="1">
        <v>41731.416493055556</v>
      </c>
      <c r="C10456">
        <v>1</v>
      </c>
      <c r="D10456" t="s">
        <v>18</v>
      </c>
      <c r="E10456" s="1">
        <v>41731.417615740742</v>
      </c>
      <c r="F10456" t="s">
        <v>7</v>
      </c>
    </row>
    <row r="10457" spans="1:6" hidden="1" x14ac:dyDescent="0.3">
      <c r="A10457">
        <v>10455</v>
      </c>
      <c r="B10457" s="1">
        <v>41732.327210648145</v>
      </c>
      <c r="C10457">
        <v>4513</v>
      </c>
      <c r="D10457" t="s">
        <v>6</v>
      </c>
      <c r="E10457" s="1"/>
      <c r="F10457" t="s">
        <v>8</v>
      </c>
    </row>
    <row r="10458" spans="1:6" hidden="1" x14ac:dyDescent="0.3">
      <c r="A10458">
        <v>10456</v>
      </c>
      <c r="B10458" s="1">
        <v>41732.493252314816</v>
      </c>
      <c r="C10458">
        <v>1285</v>
      </c>
      <c r="D10458" t="s">
        <v>6</v>
      </c>
      <c r="E10458" s="1"/>
      <c r="F10458" t="s">
        <v>8</v>
      </c>
    </row>
    <row r="10459" spans="1:6" x14ac:dyDescent="0.3">
      <c r="A10459">
        <v>10457</v>
      </c>
      <c r="B10459" s="1">
        <v>41732.604039351849</v>
      </c>
      <c r="C10459">
        <v>1569</v>
      </c>
      <c r="D10459" t="s">
        <v>6</v>
      </c>
      <c r="E10459" s="1">
        <v>41732.604942129627</v>
      </c>
      <c r="F10459" t="s">
        <v>7</v>
      </c>
    </row>
    <row r="10460" spans="1:6" x14ac:dyDescent="0.3">
      <c r="A10460">
        <v>10458</v>
      </c>
      <c r="B10460" s="1">
        <v>41732.426018518519</v>
      </c>
      <c r="C10460">
        <v>7429</v>
      </c>
      <c r="D10460" t="s">
        <v>16</v>
      </c>
      <c r="E10460" s="1">
        <v>41732.427129629628</v>
      </c>
      <c r="F10460" t="s">
        <v>7</v>
      </c>
    </row>
    <row r="10461" spans="1:6" hidden="1" x14ac:dyDescent="0.3">
      <c r="A10461">
        <v>10459</v>
      </c>
      <c r="B10461" s="1">
        <v>41732.698888888888</v>
      </c>
      <c r="C10461">
        <v>10838</v>
      </c>
      <c r="D10461" t="s">
        <v>12</v>
      </c>
      <c r="E10461" s="1"/>
      <c r="F10461" t="s">
        <v>8</v>
      </c>
    </row>
    <row r="10462" spans="1:6" x14ac:dyDescent="0.3">
      <c r="A10462">
        <v>10460</v>
      </c>
      <c r="B10462" s="1">
        <v>41732.563333333332</v>
      </c>
      <c r="C10462">
        <v>1609</v>
      </c>
      <c r="D10462" t="s">
        <v>13</v>
      </c>
      <c r="E10462" s="1">
        <v>41732.564386574071</v>
      </c>
      <c r="F10462" t="s">
        <v>7</v>
      </c>
    </row>
    <row r="10463" spans="1:6" hidden="1" x14ac:dyDescent="0.3">
      <c r="A10463">
        <v>10461</v>
      </c>
      <c r="B10463" s="1">
        <v>41732.315868055557</v>
      </c>
      <c r="C10463">
        <v>9560</v>
      </c>
      <c r="D10463" t="s">
        <v>6</v>
      </c>
      <c r="E10463" s="1"/>
      <c r="F10463" t="s">
        <v>8</v>
      </c>
    </row>
    <row r="10464" spans="1:6" x14ac:dyDescent="0.3">
      <c r="A10464">
        <v>10462</v>
      </c>
      <c r="B10464" s="1">
        <v>41732.072557870371</v>
      </c>
      <c r="C10464">
        <v>8065</v>
      </c>
      <c r="D10464" t="s">
        <v>6</v>
      </c>
      <c r="E10464" s="1">
        <v>41732.073541666665</v>
      </c>
      <c r="F10464" t="s">
        <v>7</v>
      </c>
    </row>
    <row r="10465" spans="1:6" x14ac:dyDescent="0.3">
      <c r="A10465">
        <v>10463</v>
      </c>
      <c r="B10465" s="1">
        <v>41732.346226851849</v>
      </c>
      <c r="C10465">
        <v>11923</v>
      </c>
      <c r="D10465" t="s">
        <v>6</v>
      </c>
      <c r="E10465" s="1">
        <v>41732.347418981481</v>
      </c>
      <c r="F10465" t="s">
        <v>7</v>
      </c>
    </row>
    <row r="10466" spans="1:6" x14ac:dyDescent="0.3">
      <c r="A10466">
        <v>10464</v>
      </c>
      <c r="B10466" s="1">
        <v>41732.499340277776</v>
      </c>
      <c r="C10466">
        <v>3</v>
      </c>
      <c r="D10466" t="s">
        <v>6</v>
      </c>
      <c r="E10466" s="1">
        <v>41732.500462962962</v>
      </c>
      <c r="F10466" t="s">
        <v>7</v>
      </c>
    </row>
    <row r="10467" spans="1:6" hidden="1" x14ac:dyDescent="0.3">
      <c r="A10467">
        <v>10465</v>
      </c>
      <c r="B10467" s="1">
        <v>41732.09584490741</v>
      </c>
      <c r="C10467">
        <v>1</v>
      </c>
      <c r="D10467" t="s">
        <v>12</v>
      </c>
      <c r="E10467" s="1"/>
      <c r="F10467" t="s">
        <v>8</v>
      </c>
    </row>
    <row r="10468" spans="1:6" hidden="1" x14ac:dyDescent="0.3">
      <c r="A10468">
        <v>10466</v>
      </c>
      <c r="B10468" s="1">
        <v>41732.226365740738</v>
      </c>
      <c r="C10468">
        <v>4638</v>
      </c>
      <c r="D10468" t="s">
        <v>6</v>
      </c>
      <c r="E10468" s="1"/>
      <c r="F10468" t="s">
        <v>8</v>
      </c>
    </row>
    <row r="10469" spans="1:6" x14ac:dyDescent="0.3">
      <c r="A10469">
        <v>10467</v>
      </c>
      <c r="B10469" s="1">
        <v>41732.582511574074</v>
      </c>
      <c r="C10469">
        <v>3</v>
      </c>
      <c r="D10469" t="s">
        <v>6</v>
      </c>
      <c r="E10469" s="1">
        <v>41732.583344907405</v>
      </c>
      <c r="F10469" t="s">
        <v>7</v>
      </c>
    </row>
    <row r="10470" spans="1:6" hidden="1" x14ac:dyDescent="0.3">
      <c r="A10470">
        <v>10468</v>
      </c>
      <c r="B10470" s="1">
        <v>41732.438437500001</v>
      </c>
      <c r="C10470">
        <v>953</v>
      </c>
      <c r="D10470" t="s">
        <v>15</v>
      </c>
      <c r="E10470" s="1"/>
      <c r="F10470" t="s">
        <v>8</v>
      </c>
    </row>
    <row r="10471" spans="1:6" x14ac:dyDescent="0.3">
      <c r="A10471">
        <v>10469</v>
      </c>
      <c r="B10471" s="1">
        <v>41732.512465277781</v>
      </c>
      <c r="C10471">
        <v>896</v>
      </c>
      <c r="D10471" t="s">
        <v>14</v>
      </c>
      <c r="E10471" s="1">
        <v>41732.513703703706</v>
      </c>
      <c r="F10471" t="s">
        <v>7</v>
      </c>
    </row>
    <row r="10472" spans="1:6" hidden="1" x14ac:dyDescent="0.3">
      <c r="A10472">
        <v>10470</v>
      </c>
      <c r="B10472" s="1">
        <v>41732.784212962964</v>
      </c>
      <c r="C10472">
        <v>3103</v>
      </c>
      <c r="D10472" t="s">
        <v>6</v>
      </c>
      <c r="E10472" s="1"/>
      <c r="F10472" t="s">
        <v>8</v>
      </c>
    </row>
    <row r="10473" spans="1:6" x14ac:dyDescent="0.3">
      <c r="A10473">
        <v>10471</v>
      </c>
      <c r="B10473" s="1">
        <v>41732.242245370369</v>
      </c>
      <c r="C10473">
        <v>1925</v>
      </c>
      <c r="D10473" t="s">
        <v>13</v>
      </c>
      <c r="E10473" s="1">
        <v>41732.243206018517</v>
      </c>
      <c r="F10473" t="s">
        <v>7</v>
      </c>
    </row>
    <row r="10474" spans="1:6" hidden="1" x14ac:dyDescent="0.3">
      <c r="A10474">
        <v>10472</v>
      </c>
      <c r="B10474" s="1">
        <v>41732.510092592594</v>
      </c>
      <c r="C10474">
        <v>5336</v>
      </c>
      <c r="D10474" t="s">
        <v>16</v>
      </c>
      <c r="E10474" s="1"/>
      <c r="F10474" t="s">
        <v>8</v>
      </c>
    </row>
    <row r="10475" spans="1:6" x14ac:dyDescent="0.3">
      <c r="A10475">
        <v>10473</v>
      </c>
      <c r="B10475" s="1">
        <v>41732.87605324074</v>
      </c>
      <c r="C10475">
        <v>4854</v>
      </c>
      <c r="D10475" t="s">
        <v>11</v>
      </c>
      <c r="E10475" s="1">
        <v>41732.876828703702</v>
      </c>
      <c r="F10475" t="s">
        <v>7</v>
      </c>
    </row>
    <row r="10476" spans="1:6" x14ac:dyDescent="0.3">
      <c r="A10476">
        <v>10474</v>
      </c>
      <c r="B10476" s="1">
        <v>41732.852187500001</v>
      </c>
      <c r="C10476">
        <v>3</v>
      </c>
      <c r="D10476" t="s">
        <v>6</v>
      </c>
      <c r="E10476" s="1">
        <v>41732.853252314817</v>
      </c>
      <c r="F10476" t="s">
        <v>7</v>
      </c>
    </row>
    <row r="10477" spans="1:6" hidden="1" x14ac:dyDescent="0.3">
      <c r="A10477">
        <v>10475</v>
      </c>
      <c r="B10477" s="1">
        <v>41732.713969907411</v>
      </c>
      <c r="C10477">
        <v>9391</v>
      </c>
      <c r="D10477" t="s">
        <v>11</v>
      </c>
      <c r="E10477" s="1"/>
      <c r="F10477" t="s">
        <v>8</v>
      </c>
    </row>
    <row r="10478" spans="1:6" x14ac:dyDescent="0.3">
      <c r="A10478">
        <v>10476</v>
      </c>
      <c r="B10478" s="1">
        <v>41732.773078703707</v>
      </c>
      <c r="C10478">
        <v>140</v>
      </c>
      <c r="D10478" t="s">
        <v>6</v>
      </c>
      <c r="E10478" s="1">
        <v>41732.774189814816</v>
      </c>
      <c r="F10478" t="s">
        <v>7</v>
      </c>
    </row>
    <row r="10479" spans="1:6" x14ac:dyDescent="0.3">
      <c r="A10479">
        <v>10477</v>
      </c>
      <c r="B10479" s="1">
        <v>41732.359780092593</v>
      </c>
      <c r="C10479">
        <v>268</v>
      </c>
      <c r="D10479" t="s">
        <v>10</v>
      </c>
      <c r="E10479" s="1">
        <v>41732.360694444447</v>
      </c>
      <c r="F10479" t="s">
        <v>7</v>
      </c>
    </row>
    <row r="10480" spans="1:6" hidden="1" x14ac:dyDescent="0.3">
      <c r="A10480">
        <v>10478</v>
      </c>
      <c r="B10480" s="1">
        <v>41732.411666666667</v>
      </c>
      <c r="C10480">
        <v>21</v>
      </c>
      <c r="D10480" t="s">
        <v>6</v>
      </c>
      <c r="E10480" s="1"/>
      <c r="F10480" t="s">
        <v>8</v>
      </c>
    </row>
    <row r="10481" spans="1:6" x14ac:dyDescent="0.3">
      <c r="A10481">
        <v>10479</v>
      </c>
      <c r="B10481" s="1">
        <v>41732.5080787037</v>
      </c>
      <c r="C10481">
        <v>7194</v>
      </c>
      <c r="D10481" t="s">
        <v>6</v>
      </c>
      <c r="E10481" s="1">
        <v>41732.509143518517</v>
      </c>
      <c r="F10481" t="s">
        <v>7</v>
      </c>
    </row>
    <row r="10482" spans="1:6" hidden="1" x14ac:dyDescent="0.3">
      <c r="A10482">
        <v>10480</v>
      </c>
      <c r="B10482" s="1">
        <v>41732.616354166668</v>
      </c>
      <c r="C10482">
        <v>1229</v>
      </c>
      <c r="D10482" t="s">
        <v>6</v>
      </c>
      <c r="E10482" s="1"/>
      <c r="F10482" t="s">
        <v>8</v>
      </c>
    </row>
    <row r="10483" spans="1:6" x14ac:dyDescent="0.3">
      <c r="A10483">
        <v>10481</v>
      </c>
      <c r="B10483" s="1">
        <v>41732.306701388887</v>
      </c>
      <c r="C10483">
        <v>100</v>
      </c>
      <c r="D10483" t="s">
        <v>6</v>
      </c>
      <c r="E10483" s="1">
        <v>41732.307766203703</v>
      </c>
      <c r="F10483" t="s">
        <v>7</v>
      </c>
    </row>
    <row r="10484" spans="1:6" x14ac:dyDescent="0.3">
      <c r="A10484">
        <v>10482</v>
      </c>
      <c r="B10484" s="1">
        <v>41732.513090277775</v>
      </c>
      <c r="C10484">
        <v>138</v>
      </c>
      <c r="D10484" t="s">
        <v>6</v>
      </c>
      <c r="E10484" s="1">
        <v>41732.514016203706</v>
      </c>
      <c r="F10484" t="s">
        <v>7</v>
      </c>
    </row>
    <row r="10485" spans="1:6" hidden="1" x14ac:dyDescent="0.3">
      <c r="A10485">
        <v>10483</v>
      </c>
      <c r="B10485" s="1">
        <v>41732.305138888885</v>
      </c>
      <c r="C10485">
        <v>7</v>
      </c>
      <c r="D10485" t="s">
        <v>9</v>
      </c>
      <c r="E10485" s="1"/>
      <c r="F10485" t="s">
        <v>8</v>
      </c>
    </row>
    <row r="10486" spans="1:6" hidden="1" x14ac:dyDescent="0.3">
      <c r="A10486">
        <v>10484</v>
      </c>
      <c r="B10486" s="1">
        <v>41732.36146990741</v>
      </c>
      <c r="C10486">
        <v>2</v>
      </c>
      <c r="D10486" t="s">
        <v>6</v>
      </c>
      <c r="E10486" s="1"/>
      <c r="F10486" t="s">
        <v>8</v>
      </c>
    </row>
    <row r="10487" spans="1:6" x14ac:dyDescent="0.3">
      <c r="A10487">
        <v>10485</v>
      </c>
      <c r="B10487" s="1">
        <v>41732.371932870374</v>
      </c>
      <c r="C10487">
        <v>7946</v>
      </c>
      <c r="D10487" t="s">
        <v>9</v>
      </c>
      <c r="E10487" s="1">
        <v>41732.372789351852</v>
      </c>
      <c r="F10487" t="s">
        <v>7</v>
      </c>
    </row>
    <row r="10488" spans="1:6" hidden="1" x14ac:dyDescent="0.3">
      <c r="A10488">
        <v>10486</v>
      </c>
      <c r="B10488" s="1">
        <v>41732.87976851852</v>
      </c>
      <c r="C10488">
        <v>8560</v>
      </c>
      <c r="D10488" t="s">
        <v>6</v>
      </c>
      <c r="E10488" s="1"/>
      <c r="F10488" t="s">
        <v>8</v>
      </c>
    </row>
    <row r="10489" spans="1:6" x14ac:dyDescent="0.3">
      <c r="A10489">
        <v>10487</v>
      </c>
      <c r="B10489" s="1">
        <v>41732.615578703706</v>
      </c>
      <c r="C10489">
        <v>2496</v>
      </c>
      <c r="D10489" t="s">
        <v>6</v>
      </c>
      <c r="E10489" s="1">
        <v>41732.616770833331</v>
      </c>
      <c r="F10489" t="s">
        <v>7</v>
      </c>
    </row>
    <row r="10490" spans="1:6" hidden="1" x14ac:dyDescent="0.3">
      <c r="A10490">
        <v>10488</v>
      </c>
      <c r="B10490" s="1">
        <v>41732.388657407406</v>
      </c>
      <c r="C10490">
        <v>7405</v>
      </c>
      <c r="D10490" t="s">
        <v>15</v>
      </c>
      <c r="E10490" s="1"/>
      <c r="F10490" t="s">
        <v>8</v>
      </c>
    </row>
    <row r="10491" spans="1:6" x14ac:dyDescent="0.3">
      <c r="A10491">
        <v>10489</v>
      </c>
      <c r="B10491" s="1">
        <v>41732.557569444441</v>
      </c>
      <c r="C10491">
        <v>549</v>
      </c>
      <c r="D10491" t="s">
        <v>13</v>
      </c>
      <c r="E10491" s="1">
        <v>41732.558495370373</v>
      </c>
      <c r="F10491" t="s">
        <v>7</v>
      </c>
    </row>
    <row r="10492" spans="1:6" hidden="1" x14ac:dyDescent="0.3">
      <c r="A10492">
        <v>10490</v>
      </c>
      <c r="B10492" s="1">
        <v>41732.154131944444</v>
      </c>
      <c r="C10492">
        <v>11676</v>
      </c>
      <c r="D10492" t="s">
        <v>11</v>
      </c>
      <c r="E10492" s="1"/>
      <c r="F10492" t="s">
        <v>8</v>
      </c>
    </row>
    <row r="10493" spans="1:6" hidden="1" x14ac:dyDescent="0.3">
      <c r="A10493">
        <v>10491</v>
      </c>
      <c r="B10493" s="1">
        <v>41732.658182870371</v>
      </c>
      <c r="C10493">
        <v>8580</v>
      </c>
      <c r="D10493" t="s">
        <v>6</v>
      </c>
      <c r="E10493" s="1"/>
      <c r="F10493" t="s">
        <v>8</v>
      </c>
    </row>
    <row r="10494" spans="1:6" hidden="1" x14ac:dyDescent="0.3">
      <c r="A10494">
        <v>10492</v>
      </c>
      <c r="B10494" s="1">
        <v>41732.392592592594</v>
      </c>
      <c r="C10494">
        <v>5528</v>
      </c>
      <c r="D10494" t="s">
        <v>15</v>
      </c>
      <c r="E10494" s="1"/>
      <c r="F10494" t="s">
        <v>8</v>
      </c>
    </row>
    <row r="10495" spans="1:6" x14ac:dyDescent="0.3">
      <c r="A10495">
        <v>10493</v>
      </c>
      <c r="B10495" s="1">
        <v>41732.399074074077</v>
      </c>
      <c r="C10495">
        <v>3</v>
      </c>
      <c r="D10495" t="s">
        <v>6</v>
      </c>
      <c r="E10495" s="1">
        <v>41732.400150462963</v>
      </c>
      <c r="F10495" t="s">
        <v>7</v>
      </c>
    </row>
    <row r="10496" spans="1:6" x14ac:dyDescent="0.3">
      <c r="A10496">
        <v>10494</v>
      </c>
      <c r="B10496" s="1">
        <v>41732.338750000003</v>
      </c>
      <c r="C10496">
        <v>3203</v>
      </c>
      <c r="D10496" t="s">
        <v>6</v>
      </c>
      <c r="E10496" s="1">
        <v>41732.339849537035</v>
      </c>
      <c r="F10496" t="s">
        <v>7</v>
      </c>
    </row>
    <row r="10497" spans="1:6" x14ac:dyDescent="0.3">
      <c r="A10497">
        <v>10495</v>
      </c>
      <c r="B10497" s="1">
        <v>41732.393206018518</v>
      </c>
      <c r="C10497">
        <v>15</v>
      </c>
      <c r="D10497" t="s">
        <v>6</v>
      </c>
      <c r="E10497" s="1">
        <v>41732.394224537034</v>
      </c>
      <c r="F10497" t="s">
        <v>7</v>
      </c>
    </row>
    <row r="10498" spans="1:6" hidden="1" x14ac:dyDescent="0.3">
      <c r="A10498">
        <v>10496</v>
      </c>
      <c r="B10498" s="1">
        <v>41732.551435185182</v>
      </c>
      <c r="C10498">
        <v>10841</v>
      </c>
      <c r="D10498" t="s">
        <v>10</v>
      </c>
      <c r="E10498" s="1"/>
      <c r="F10498" t="s">
        <v>8</v>
      </c>
    </row>
    <row r="10499" spans="1:6" hidden="1" x14ac:dyDescent="0.3">
      <c r="A10499">
        <v>10497</v>
      </c>
      <c r="B10499" s="1">
        <v>41732.673391203702</v>
      </c>
      <c r="C10499">
        <v>183</v>
      </c>
      <c r="D10499" t="s">
        <v>10</v>
      </c>
      <c r="E10499" s="1"/>
      <c r="F10499" t="s">
        <v>8</v>
      </c>
    </row>
    <row r="10500" spans="1:6" x14ac:dyDescent="0.3">
      <c r="A10500">
        <v>10498</v>
      </c>
      <c r="B10500" s="1">
        <v>41732.791215277779</v>
      </c>
      <c r="C10500">
        <v>2</v>
      </c>
      <c r="D10500" t="s">
        <v>19</v>
      </c>
      <c r="E10500" s="1">
        <v>41732.792164351849</v>
      </c>
      <c r="F10500" t="s">
        <v>7</v>
      </c>
    </row>
    <row r="10501" spans="1:6" hidden="1" x14ac:dyDescent="0.3">
      <c r="A10501">
        <v>10499</v>
      </c>
      <c r="B10501" s="1">
        <v>41732.099386574075</v>
      </c>
      <c r="C10501">
        <v>762</v>
      </c>
      <c r="D10501" t="s">
        <v>9</v>
      </c>
      <c r="E10501" s="1"/>
      <c r="F10501" t="s">
        <v>8</v>
      </c>
    </row>
    <row r="10502" spans="1:6" x14ac:dyDescent="0.3">
      <c r="A10502">
        <v>10500</v>
      </c>
      <c r="B10502" s="1">
        <v>41732.65148148148</v>
      </c>
      <c r="C10502">
        <v>1</v>
      </c>
      <c r="D10502" t="s">
        <v>12</v>
      </c>
      <c r="E10502" s="1">
        <v>41732.652314814812</v>
      </c>
      <c r="F10502" t="s">
        <v>7</v>
      </c>
    </row>
    <row r="10503" spans="1:6" x14ac:dyDescent="0.3">
      <c r="A10503">
        <v>10501</v>
      </c>
      <c r="B10503" s="1">
        <v>41732.308472222219</v>
      </c>
      <c r="C10503">
        <v>4802</v>
      </c>
      <c r="D10503" t="s">
        <v>6</v>
      </c>
      <c r="E10503" s="1">
        <v>41732.309710648151</v>
      </c>
      <c r="F10503" t="s">
        <v>7</v>
      </c>
    </row>
    <row r="10504" spans="1:6" hidden="1" x14ac:dyDescent="0.3">
      <c r="A10504">
        <v>10502</v>
      </c>
      <c r="B10504" s="1">
        <v>41732.111250000002</v>
      </c>
      <c r="C10504">
        <v>7394</v>
      </c>
      <c r="D10504" t="s">
        <v>6</v>
      </c>
      <c r="E10504" s="1"/>
      <c r="F10504" t="s">
        <v>8</v>
      </c>
    </row>
    <row r="10505" spans="1:6" x14ac:dyDescent="0.3">
      <c r="A10505">
        <v>10503</v>
      </c>
      <c r="B10505" s="1">
        <v>41732.746608796297</v>
      </c>
      <c r="C10505">
        <v>5357</v>
      </c>
      <c r="D10505" t="s">
        <v>6</v>
      </c>
      <c r="E10505" s="1">
        <v>41732.747476851851</v>
      </c>
      <c r="F10505" t="s">
        <v>7</v>
      </c>
    </row>
    <row r="10506" spans="1:6" x14ac:dyDescent="0.3">
      <c r="A10506">
        <v>10504</v>
      </c>
      <c r="B10506" s="1">
        <v>41732.894629629627</v>
      </c>
      <c r="C10506">
        <v>2214</v>
      </c>
      <c r="D10506" t="s">
        <v>10</v>
      </c>
      <c r="E10506" s="1">
        <v>41732.895682870374</v>
      </c>
      <c r="F10506" t="s">
        <v>7</v>
      </c>
    </row>
    <row r="10507" spans="1:6" x14ac:dyDescent="0.3">
      <c r="A10507">
        <v>10505</v>
      </c>
      <c r="B10507" s="1">
        <v>41732.743796296294</v>
      </c>
      <c r="C10507">
        <v>8856</v>
      </c>
      <c r="D10507" t="s">
        <v>19</v>
      </c>
      <c r="E10507" s="1">
        <v>41732.744953703703</v>
      </c>
      <c r="F10507" t="s">
        <v>7</v>
      </c>
    </row>
    <row r="10508" spans="1:6" hidden="1" x14ac:dyDescent="0.3">
      <c r="A10508">
        <v>10506</v>
      </c>
      <c r="B10508" s="1">
        <v>41732.523576388892</v>
      </c>
      <c r="C10508">
        <v>6391</v>
      </c>
      <c r="D10508" t="s">
        <v>6</v>
      </c>
      <c r="E10508" s="1"/>
      <c r="F10508" t="s">
        <v>8</v>
      </c>
    </row>
    <row r="10509" spans="1:6" x14ac:dyDescent="0.3">
      <c r="A10509">
        <v>10507</v>
      </c>
      <c r="B10509" s="1">
        <v>41732.502685185187</v>
      </c>
      <c r="C10509">
        <v>8321</v>
      </c>
      <c r="D10509" t="s">
        <v>6</v>
      </c>
      <c r="E10509" s="1">
        <v>41732.503692129627</v>
      </c>
      <c r="F10509" t="s">
        <v>7</v>
      </c>
    </row>
    <row r="10510" spans="1:6" hidden="1" x14ac:dyDescent="0.3">
      <c r="A10510">
        <v>10508</v>
      </c>
      <c r="B10510" s="1">
        <v>41732.38616898148</v>
      </c>
      <c r="C10510">
        <v>7800</v>
      </c>
      <c r="D10510" t="s">
        <v>11</v>
      </c>
      <c r="E10510" s="1"/>
      <c r="F10510" t="s">
        <v>8</v>
      </c>
    </row>
    <row r="10511" spans="1:6" x14ac:dyDescent="0.3">
      <c r="A10511">
        <v>10509</v>
      </c>
      <c r="B10511" s="1">
        <v>41732.78601851852</v>
      </c>
      <c r="C10511">
        <v>30</v>
      </c>
      <c r="D10511" t="s">
        <v>12</v>
      </c>
      <c r="E10511" s="1">
        <v>41732.787106481483</v>
      </c>
      <c r="F10511" t="s">
        <v>7</v>
      </c>
    </row>
    <row r="10512" spans="1:6" x14ac:dyDescent="0.3">
      <c r="A10512">
        <v>10510</v>
      </c>
      <c r="B10512" s="1">
        <v>41732.400821759256</v>
      </c>
      <c r="C10512">
        <v>1</v>
      </c>
      <c r="D10512" t="s">
        <v>13</v>
      </c>
      <c r="E10512" s="1">
        <v>41732.401597222219</v>
      </c>
      <c r="F10512" t="s">
        <v>7</v>
      </c>
    </row>
    <row r="10513" spans="1:6" hidden="1" x14ac:dyDescent="0.3">
      <c r="A10513">
        <v>10511</v>
      </c>
      <c r="B10513" s="1">
        <v>41733.562650462962</v>
      </c>
      <c r="C10513">
        <v>8219</v>
      </c>
      <c r="D10513" t="s">
        <v>9</v>
      </c>
      <c r="E10513" s="1"/>
      <c r="F10513" t="s">
        <v>8</v>
      </c>
    </row>
    <row r="10514" spans="1:6" hidden="1" x14ac:dyDescent="0.3">
      <c r="A10514">
        <v>10512</v>
      </c>
      <c r="B10514" s="1">
        <v>41733.500300925924</v>
      </c>
      <c r="C10514">
        <v>2</v>
      </c>
      <c r="D10514" t="s">
        <v>6</v>
      </c>
      <c r="E10514" s="1"/>
      <c r="F10514" t="s">
        <v>8</v>
      </c>
    </row>
    <row r="10515" spans="1:6" x14ac:dyDescent="0.3">
      <c r="A10515">
        <v>10513</v>
      </c>
      <c r="B10515" s="1">
        <v>41733.45108796296</v>
      </c>
      <c r="C10515">
        <v>5839</v>
      </c>
      <c r="D10515" t="s">
        <v>6</v>
      </c>
      <c r="E10515" s="1">
        <v>41733.452141203707</v>
      </c>
      <c r="F10515" t="s">
        <v>7</v>
      </c>
    </row>
    <row r="10516" spans="1:6" hidden="1" x14ac:dyDescent="0.3">
      <c r="A10516">
        <v>10514</v>
      </c>
      <c r="B10516" s="1">
        <v>41733.312094907407</v>
      </c>
      <c r="C10516">
        <v>12</v>
      </c>
      <c r="D10516" t="s">
        <v>12</v>
      </c>
      <c r="E10516" s="1"/>
      <c r="F10516" t="s">
        <v>8</v>
      </c>
    </row>
    <row r="10517" spans="1:6" x14ac:dyDescent="0.3">
      <c r="A10517">
        <v>10515</v>
      </c>
      <c r="B10517" s="1">
        <v>41733.05940972222</v>
      </c>
      <c r="C10517">
        <v>792</v>
      </c>
      <c r="D10517" t="s">
        <v>9</v>
      </c>
      <c r="E10517" s="1">
        <v>41733.060358796298</v>
      </c>
      <c r="F10517" t="s">
        <v>7</v>
      </c>
    </row>
    <row r="10518" spans="1:6" hidden="1" x14ac:dyDescent="0.3">
      <c r="A10518">
        <v>10516</v>
      </c>
      <c r="B10518" s="1">
        <v>41733.019178240742</v>
      </c>
      <c r="C10518">
        <v>4843</v>
      </c>
      <c r="D10518" t="s">
        <v>15</v>
      </c>
      <c r="E10518" s="1"/>
      <c r="F10518" t="s">
        <v>8</v>
      </c>
    </row>
    <row r="10519" spans="1:6" x14ac:dyDescent="0.3">
      <c r="A10519">
        <v>10517</v>
      </c>
      <c r="B10519" s="1">
        <v>41733.759618055556</v>
      </c>
      <c r="C10519">
        <v>7566</v>
      </c>
      <c r="D10519" t="s">
        <v>6</v>
      </c>
      <c r="E10519" s="1">
        <v>41733.760763888888</v>
      </c>
      <c r="F10519" t="s">
        <v>7</v>
      </c>
    </row>
    <row r="10520" spans="1:6" hidden="1" x14ac:dyDescent="0.3">
      <c r="A10520">
        <v>10518</v>
      </c>
      <c r="B10520" s="1">
        <v>41733.68068287037</v>
      </c>
      <c r="C10520">
        <v>3652</v>
      </c>
      <c r="D10520" t="s">
        <v>12</v>
      </c>
      <c r="E10520" s="1"/>
      <c r="F10520" t="s">
        <v>8</v>
      </c>
    </row>
    <row r="10521" spans="1:6" hidden="1" x14ac:dyDescent="0.3">
      <c r="A10521">
        <v>10519</v>
      </c>
      <c r="B10521" s="1">
        <v>41733.749085648145</v>
      </c>
      <c r="C10521">
        <v>10215</v>
      </c>
      <c r="D10521" t="s">
        <v>9</v>
      </c>
      <c r="E10521" s="1"/>
      <c r="F10521" t="s">
        <v>8</v>
      </c>
    </row>
    <row r="10522" spans="1:6" hidden="1" x14ac:dyDescent="0.3">
      <c r="A10522">
        <v>10520</v>
      </c>
      <c r="B10522" s="1">
        <v>41733.454513888886</v>
      </c>
      <c r="C10522">
        <v>29</v>
      </c>
      <c r="D10522" t="s">
        <v>6</v>
      </c>
      <c r="E10522" s="1"/>
      <c r="F10522" t="s">
        <v>8</v>
      </c>
    </row>
    <row r="10523" spans="1:6" x14ac:dyDescent="0.3">
      <c r="A10523">
        <v>10521</v>
      </c>
      <c r="B10523" s="1">
        <v>41733.207280092596</v>
      </c>
      <c r="C10523">
        <v>3695</v>
      </c>
      <c r="D10523" t="s">
        <v>9</v>
      </c>
      <c r="E10523" s="1">
        <v>41733.20821759259</v>
      </c>
      <c r="F10523" t="s">
        <v>7</v>
      </c>
    </row>
    <row r="10524" spans="1:6" x14ac:dyDescent="0.3">
      <c r="A10524">
        <v>10522</v>
      </c>
      <c r="B10524" s="1">
        <v>41733.70003472222</v>
      </c>
      <c r="C10524">
        <v>1147</v>
      </c>
      <c r="D10524" t="s">
        <v>15</v>
      </c>
      <c r="E10524" s="1">
        <v>41733.701111111113</v>
      </c>
      <c r="F10524" t="s">
        <v>7</v>
      </c>
    </row>
    <row r="10525" spans="1:6" x14ac:dyDescent="0.3">
      <c r="A10525">
        <v>10523</v>
      </c>
      <c r="B10525" s="1">
        <v>41733.153946759259</v>
      </c>
      <c r="C10525">
        <v>9158</v>
      </c>
      <c r="D10525" t="s">
        <v>14</v>
      </c>
      <c r="E10525" s="1">
        <v>41733.154652777775</v>
      </c>
      <c r="F10525" t="s">
        <v>7</v>
      </c>
    </row>
    <row r="10526" spans="1:6" hidden="1" x14ac:dyDescent="0.3">
      <c r="A10526">
        <v>10524</v>
      </c>
      <c r="B10526" s="1">
        <v>41733.631064814814</v>
      </c>
      <c r="C10526">
        <v>12081</v>
      </c>
      <c r="D10526" t="s">
        <v>13</v>
      </c>
      <c r="E10526" s="1"/>
      <c r="F10526" t="s">
        <v>8</v>
      </c>
    </row>
    <row r="10527" spans="1:6" x14ac:dyDescent="0.3">
      <c r="A10527">
        <v>10525</v>
      </c>
      <c r="B10527" s="1">
        <v>41733.336539351854</v>
      </c>
      <c r="C10527">
        <v>12916</v>
      </c>
      <c r="D10527" t="s">
        <v>12</v>
      </c>
      <c r="E10527" s="1">
        <v>41733.337731481479</v>
      </c>
      <c r="F10527" t="s">
        <v>7</v>
      </c>
    </row>
    <row r="10528" spans="1:6" hidden="1" x14ac:dyDescent="0.3">
      <c r="A10528">
        <v>10526</v>
      </c>
      <c r="B10528" s="1">
        <v>41733.750949074078</v>
      </c>
      <c r="C10528">
        <v>1625</v>
      </c>
      <c r="D10528" t="s">
        <v>6</v>
      </c>
      <c r="E10528" s="1"/>
      <c r="F10528" t="s">
        <v>8</v>
      </c>
    </row>
    <row r="10529" spans="1:6" x14ac:dyDescent="0.3">
      <c r="A10529">
        <v>10527</v>
      </c>
      <c r="B10529" s="1">
        <v>41733.625821759262</v>
      </c>
      <c r="C10529">
        <v>3290</v>
      </c>
      <c r="D10529" t="s">
        <v>6</v>
      </c>
      <c r="E10529" s="1">
        <v>41733.626805555556</v>
      </c>
      <c r="F10529" t="s">
        <v>7</v>
      </c>
    </row>
    <row r="10530" spans="1:6" x14ac:dyDescent="0.3">
      <c r="A10530">
        <v>10528</v>
      </c>
      <c r="B10530" s="1">
        <v>41733.815428240741</v>
      </c>
      <c r="C10530">
        <v>2421</v>
      </c>
      <c r="D10530" t="s">
        <v>6</v>
      </c>
      <c r="E10530" s="1">
        <v>41733.816574074073</v>
      </c>
      <c r="F10530" t="s">
        <v>7</v>
      </c>
    </row>
    <row r="10531" spans="1:6" hidden="1" x14ac:dyDescent="0.3">
      <c r="A10531">
        <v>10529</v>
      </c>
      <c r="B10531" s="1">
        <v>41733.30190972222</v>
      </c>
      <c r="C10531">
        <v>1361</v>
      </c>
      <c r="D10531" t="s">
        <v>14</v>
      </c>
      <c r="E10531" s="1"/>
      <c r="F10531" t="s">
        <v>8</v>
      </c>
    </row>
    <row r="10532" spans="1:6" x14ac:dyDescent="0.3">
      <c r="A10532">
        <v>10530</v>
      </c>
      <c r="B10532" s="1">
        <v>41733.697500000002</v>
      </c>
      <c r="C10532">
        <v>24</v>
      </c>
      <c r="D10532" t="s">
        <v>6</v>
      </c>
      <c r="E10532" s="1">
        <v>41733.698506944442</v>
      </c>
      <c r="F10532" t="s">
        <v>7</v>
      </c>
    </row>
    <row r="10533" spans="1:6" x14ac:dyDescent="0.3">
      <c r="A10533">
        <v>10531</v>
      </c>
      <c r="B10533" s="1">
        <v>41733.353460648148</v>
      </c>
      <c r="C10533">
        <v>8713</v>
      </c>
      <c r="D10533" t="s">
        <v>6</v>
      </c>
      <c r="E10533" s="1">
        <v>41733.354722222219</v>
      </c>
      <c r="F10533" t="s">
        <v>7</v>
      </c>
    </row>
    <row r="10534" spans="1:6" x14ac:dyDescent="0.3">
      <c r="A10534">
        <v>10532</v>
      </c>
      <c r="B10534" s="1">
        <v>41733.316736111112</v>
      </c>
      <c r="C10534">
        <v>8582</v>
      </c>
      <c r="D10534" t="s">
        <v>15</v>
      </c>
      <c r="E10534" s="1">
        <v>41733.317870370367</v>
      </c>
      <c r="F10534" t="s">
        <v>7</v>
      </c>
    </row>
    <row r="10535" spans="1:6" hidden="1" x14ac:dyDescent="0.3">
      <c r="A10535">
        <v>10533</v>
      </c>
      <c r="B10535" s="1">
        <v>41733.412546296298</v>
      </c>
      <c r="C10535">
        <v>12123</v>
      </c>
      <c r="D10535" t="s">
        <v>11</v>
      </c>
      <c r="E10535" s="1"/>
      <c r="F10535" t="s">
        <v>8</v>
      </c>
    </row>
    <row r="10536" spans="1:6" hidden="1" x14ac:dyDescent="0.3">
      <c r="A10536">
        <v>10534</v>
      </c>
      <c r="B10536" s="1">
        <v>41733.028101851851</v>
      </c>
      <c r="C10536">
        <v>1692</v>
      </c>
      <c r="D10536" t="s">
        <v>6</v>
      </c>
      <c r="E10536" s="1"/>
      <c r="F10536" t="s">
        <v>8</v>
      </c>
    </row>
    <row r="10537" spans="1:6" hidden="1" x14ac:dyDescent="0.3">
      <c r="A10537">
        <v>10535</v>
      </c>
      <c r="B10537" s="1">
        <v>41733.714259259257</v>
      </c>
      <c r="C10537">
        <v>10819</v>
      </c>
      <c r="D10537" t="s">
        <v>17</v>
      </c>
      <c r="E10537" s="1"/>
      <c r="F10537" t="s">
        <v>8</v>
      </c>
    </row>
    <row r="10538" spans="1:6" x14ac:dyDescent="0.3">
      <c r="A10538">
        <v>10536</v>
      </c>
      <c r="B10538" s="1">
        <v>41733.707511574074</v>
      </c>
      <c r="C10538">
        <v>8</v>
      </c>
      <c r="D10538" t="s">
        <v>6</v>
      </c>
      <c r="E10538" s="1">
        <v>41733.708657407406</v>
      </c>
      <c r="F10538" t="s">
        <v>7</v>
      </c>
    </row>
    <row r="10539" spans="1:6" hidden="1" x14ac:dyDescent="0.3">
      <c r="A10539">
        <v>10537</v>
      </c>
      <c r="B10539" s="1">
        <v>41733.715891203705</v>
      </c>
      <c r="C10539">
        <v>2788</v>
      </c>
      <c r="D10539" t="s">
        <v>12</v>
      </c>
      <c r="E10539" s="1"/>
      <c r="F10539" t="s">
        <v>8</v>
      </c>
    </row>
    <row r="10540" spans="1:6" hidden="1" x14ac:dyDescent="0.3">
      <c r="A10540">
        <v>10538</v>
      </c>
      <c r="B10540" s="1">
        <v>41733.67564814815</v>
      </c>
      <c r="C10540">
        <v>7767</v>
      </c>
      <c r="D10540" t="s">
        <v>14</v>
      </c>
      <c r="E10540" s="1"/>
      <c r="F10540" t="s">
        <v>8</v>
      </c>
    </row>
    <row r="10541" spans="1:6" hidden="1" x14ac:dyDescent="0.3">
      <c r="A10541">
        <v>10539</v>
      </c>
      <c r="B10541" s="1">
        <v>41733.415937500002</v>
      </c>
      <c r="C10541">
        <v>7508</v>
      </c>
      <c r="D10541" t="s">
        <v>6</v>
      </c>
      <c r="E10541" s="1"/>
      <c r="F10541" t="s">
        <v>8</v>
      </c>
    </row>
    <row r="10542" spans="1:6" x14ac:dyDescent="0.3">
      <c r="A10542">
        <v>10540</v>
      </c>
      <c r="B10542" s="1">
        <v>41733.435150462959</v>
      </c>
      <c r="C10542">
        <v>1144</v>
      </c>
      <c r="D10542" t="s">
        <v>6</v>
      </c>
      <c r="E10542" s="1">
        <v>41733.436111111114</v>
      </c>
      <c r="F10542" t="s">
        <v>7</v>
      </c>
    </row>
    <row r="10543" spans="1:6" x14ac:dyDescent="0.3">
      <c r="A10543">
        <v>10541</v>
      </c>
      <c r="B10543" s="1">
        <v>41733.56621527778</v>
      </c>
      <c r="C10543">
        <v>10902</v>
      </c>
      <c r="D10543" t="s">
        <v>9</v>
      </c>
      <c r="E10543" s="1">
        <v>41733.567210648151</v>
      </c>
      <c r="F10543" t="s">
        <v>7</v>
      </c>
    </row>
    <row r="10544" spans="1:6" x14ac:dyDescent="0.3">
      <c r="A10544">
        <v>10542</v>
      </c>
      <c r="B10544" s="1">
        <v>41733.403657407405</v>
      </c>
      <c r="C10544">
        <v>680</v>
      </c>
      <c r="D10544" t="s">
        <v>13</v>
      </c>
      <c r="E10544" s="1">
        <v>41733.404444444444</v>
      </c>
      <c r="F10544" t="s">
        <v>7</v>
      </c>
    </row>
    <row r="10545" spans="1:6" x14ac:dyDescent="0.3">
      <c r="A10545">
        <v>10543</v>
      </c>
      <c r="B10545" s="1">
        <v>41733.207569444443</v>
      </c>
      <c r="C10545">
        <v>7531</v>
      </c>
      <c r="D10545" t="s">
        <v>18</v>
      </c>
      <c r="E10545" s="1">
        <v>41733.208692129629</v>
      </c>
      <c r="F10545" t="s">
        <v>7</v>
      </c>
    </row>
    <row r="10546" spans="1:6" x14ac:dyDescent="0.3">
      <c r="A10546">
        <v>10544</v>
      </c>
      <c r="B10546" s="1">
        <v>41733.907881944448</v>
      </c>
      <c r="C10546">
        <v>12333</v>
      </c>
      <c r="D10546" t="s">
        <v>6</v>
      </c>
      <c r="E10546" s="1">
        <v>41733.908888888887</v>
      </c>
      <c r="F10546" t="s">
        <v>7</v>
      </c>
    </row>
    <row r="10547" spans="1:6" hidden="1" x14ac:dyDescent="0.3">
      <c r="A10547">
        <v>10545</v>
      </c>
      <c r="B10547" s="1">
        <v>41733.673159722224</v>
      </c>
      <c r="C10547">
        <v>1</v>
      </c>
      <c r="D10547" t="s">
        <v>6</v>
      </c>
      <c r="E10547" s="1"/>
      <c r="F10547" t="s">
        <v>8</v>
      </c>
    </row>
    <row r="10548" spans="1:6" hidden="1" x14ac:dyDescent="0.3">
      <c r="A10548">
        <v>10546</v>
      </c>
      <c r="B10548" s="1">
        <v>41733.599328703705</v>
      </c>
      <c r="C10548">
        <v>5896</v>
      </c>
      <c r="D10548" t="s">
        <v>6</v>
      </c>
      <c r="E10548" s="1"/>
      <c r="F10548" t="s">
        <v>8</v>
      </c>
    </row>
    <row r="10549" spans="1:6" hidden="1" x14ac:dyDescent="0.3">
      <c r="A10549">
        <v>10547</v>
      </c>
      <c r="B10549" s="1">
        <v>41733.458240740743</v>
      </c>
      <c r="C10549">
        <v>67</v>
      </c>
      <c r="D10549" t="s">
        <v>6</v>
      </c>
      <c r="E10549" s="1"/>
      <c r="F10549" t="s">
        <v>8</v>
      </c>
    </row>
    <row r="10550" spans="1:6" x14ac:dyDescent="0.3">
      <c r="A10550">
        <v>10548</v>
      </c>
      <c r="B10550" s="1">
        <v>41733.448773148149</v>
      </c>
      <c r="C10550">
        <v>613</v>
      </c>
      <c r="D10550" t="s">
        <v>6</v>
      </c>
      <c r="E10550" s="1">
        <v>41733.449652777781</v>
      </c>
      <c r="F10550" t="s">
        <v>7</v>
      </c>
    </row>
    <row r="10551" spans="1:6" hidden="1" x14ac:dyDescent="0.3">
      <c r="A10551">
        <v>10549</v>
      </c>
      <c r="B10551" s="1">
        <v>41733.699189814812</v>
      </c>
      <c r="C10551">
        <v>4083</v>
      </c>
      <c r="D10551" t="s">
        <v>15</v>
      </c>
      <c r="E10551" s="1"/>
      <c r="F10551" t="s">
        <v>8</v>
      </c>
    </row>
    <row r="10552" spans="1:6" x14ac:dyDescent="0.3">
      <c r="A10552">
        <v>10550</v>
      </c>
      <c r="B10552" s="1">
        <v>41733.334062499998</v>
      </c>
      <c r="C10552">
        <v>799</v>
      </c>
      <c r="D10552" t="s">
        <v>6</v>
      </c>
      <c r="E10552" s="1">
        <v>41733.335150462961</v>
      </c>
      <c r="F10552" t="s">
        <v>7</v>
      </c>
    </row>
    <row r="10553" spans="1:6" x14ac:dyDescent="0.3">
      <c r="A10553">
        <v>10551</v>
      </c>
      <c r="B10553" s="1">
        <v>41733.57534722222</v>
      </c>
      <c r="C10553">
        <v>1383</v>
      </c>
      <c r="D10553" t="s">
        <v>6</v>
      </c>
      <c r="E10553" s="1">
        <v>41733.576331018521</v>
      </c>
      <c r="F10553" t="s">
        <v>7</v>
      </c>
    </row>
    <row r="10554" spans="1:6" hidden="1" x14ac:dyDescent="0.3">
      <c r="A10554">
        <v>10552</v>
      </c>
      <c r="B10554" s="1">
        <v>41733.625543981485</v>
      </c>
      <c r="C10554">
        <v>4564</v>
      </c>
      <c r="D10554" t="s">
        <v>14</v>
      </c>
      <c r="E10554" s="1"/>
      <c r="F10554" t="s">
        <v>8</v>
      </c>
    </row>
    <row r="10555" spans="1:6" hidden="1" x14ac:dyDescent="0.3">
      <c r="A10555">
        <v>10553</v>
      </c>
      <c r="B10555" s="1">
        <v>41733.333240740743</v>
      </c>
      <c r="C10555">
        <v>3922</v>
      </c>
      <c r="D10555" t="s">
        <v>17</v>
      </c>
      <c r="E10555" s="1"/>
      <c r="F10555" t="s">
        <v>8</v>
      </c>
    </row>
    <row r="10556" spans="1:6" x14ac:dyDescent="0.3">
      <c r="A10556">
        <v>10554</v>
      </c>
      <c r="B10556" s="1">
        <v>41733.779247685183</v>
      </c>
      <c r="C10556">
        <v>971</v>
      </c>
      <c r="D10556" t="s">
        <v>6</v>
      </c>
      <c r="E10556" s="1">
        <v>41733.780231481483</v>
      </c>
      <c r="F10556" t="s">
        <v>7</v>
      </c>
    </row>
    <row r="10557" spans="1:6" x14ac:dyDescent="0.3">
      <c r="A10557">
        <v>10555</v>
      </c>
      <c r="B10557" s="1">
        <v>41733.419548611113</v>
      </c>
      <c r="C10557">
        <v>956</v>
      </c>
      <c r="D10557" t="s">
        <v>17</v>
      </c>
      <c r="E10557" s="1">
        <v>41733.420578703706</v>
      </c>
      <c r="F10557" t="s">
        <v>7</v>
      </c>
    </row>
    <row r="10558" spans="1:6" x14ac:dyDescent="0.3">
      <c r="A10558">
        <v>10556</v>
      </c>
      <c r="B10558" s="1">
        <v>41733.335405092592</v>
      </c>
      <c r="C10558">
        <v>4734</v>
      </c>
      <c r="D10558" t="s">
        <v>13</v>
      </c>
      <c r="E10558" s="1">
        <v>41733.336238425924</v>
      </c>
      <c r="F10558" t="s">
        <v>7</v>
      </c>
    </row>
    <row r="10559" spans="1:6" x14ac:dyDescent="0.3">
      <c r="A10559">
        <v>10557</v>
      </c>
      <c r="B10559" s="1">
        <v>41733.727673611109</v>
      </c>
      <c r="C10559">
        <v>2870</v>
      </c>
      <c r="D10559" t="s">
        <v>13</v>
      </c>
      <c r="E10559" s="1">
        <v>41733.728680555556</v>
      </c>
      <c r="F10559" t="s">
        <v>7</v>
      </c>
    </row>
    <row r="10560" spans="1:6" x14ac:dyDescent="0.3">
      <c r="A10560">
        <v>10558</v>
      </c>
      <c r="B10560" s="1">
        <v>41733.300150462965</v>
      </c>
      <c r="C10560">
        <v>15</v>
      </c>
      <c r="D10560" t="s">
        <v>17</v>
      </c>
      <c r="E10560" s="1">
        <v>41733.301006944443</v>
      </c>
      <c r="F10560" t="s">
        <v>7</v>
      </c>
    </row>
    <row r="10561" spans="1:6" x14ac:dyDescent="0.3">
      <c r="A10561">
        <v>10559</v>
      </c>
      <c r="B10561" s="1">
        <v>41733.977800925924</v>
      </c>
      <c r="C10561">
        <v>2832</v>
      </c>
      <c r="D10561" t="s">
        <v>9</v>
      </c>
      <c r="E10561" s="1">
        <v>41733.978761574072</v>
      </c>
      <c r="F10561" t="s">
        <v>7</v>
      </c>
    </row>
    <row r="10562" spans="1:6" x14ac:dyDescent="0.3">
      <c r="A10562">
        <v>10560</v>
      </c>
      <c r="B10562" s="1">
        <v>41733.433148148149</v>
      </c>
      <c r="C10562">
        <v>3</v>
      </c>
      <c r="D10562" t="s">
        <v>13</v>
      </c>
      <c r="E10562" s="1">
        <v>41733.434108796297</v>
      </c>
      <c r="F10562" t="s">
        <v>7</v>
      </c>
    </row>
    <row r="10563" spans="1:6" hidden="1" x14ac:dyDescent="0.3">
      <c r="A10563">
        <v>10561</v>
      </c>
      <c r="B10563" s="1">
        <v>41733.693726851852</v>
      </c>
      <c r="C10563">
        <v>11413</v>
      </c>
      <c r="D10563" t="s">
        <v>6</v>
      </c>
      <c r="E10563" s="1"/>
      <c r="F10563" t="s">
        <v>8</v>
      </c>
    </row>
    <row r="10564" spans="1:6" x14ac:dyDescent="0.3">
      <c r="A10564">
        <v>10562</v>
      </c>
      <c r="B10564" s="1">
        <v>41733.769629629627</v>
      </c>
      <c r="C10564">
        <v>2609</v>
      </c>
      <c r="D10564" t="s">
        <v>17</v>
      </c>
      <c r="E10564" s="1">
        <v>41733.770775462966</v>
      </c>
      <c r="F10564" t="s">
        <v>7</v>
      </c>
    </row>
    <row r="10565" spans="1:6" x14ac:dyDescent="0.3">
      <c r="A10565">
        <v>10563</v>
      </c>
      <c r="B10565" s="1">
        <v>41733.765416666669</v>
      </c>
      <c r="C10565">
        <v>5372</v>
      </c>
      <c r="D10565" t="s">
        <v>6</v>
      </c>
      <c r="E10565" s="1">
        <v>41733.766412037039</v>
      </c>
      <c r="F10565" t="s">
        <v>7</v>
      </c>
    </row>
    <row r="10566" spans="1:6" hidden="1" x14ac:dyDescent="0.3">
      <c r="A10566">
        <v>10564</v>
      </c>
      <c r="B10566" s="1">
        <v>41733.384108796294</v>
      </c>
      <c r="C10566">
        <v>7859</v>
      </c>
      <c r="D10566" t="s">
        <v>6</v>
      </c>
      <c r="E10566" s="1"/>
      <c r="F10566" t="s">
        <v>8</v>
      </c>
    </row>
    <row r="10567" spans="1:6" x14ac:dyDescent="0.3">
      <c r="A10567">
        <v>10565</v>
      </c>
      <c r="B10567" s="1">
        <v>41733.62804398148</v>
      </c>
      <c r="C10567">
        <v>3232</v>
      </c>
      <c r="D10567" t="s">
        <v>6</v>
      </c>
      <c r="E10567" s="1">
        <v>41733.62939814815</v>
      </c>
      <c r="F10567" t="s">
        <v>7</v>
      </c>
    </row>
    <row r="10568" spans="1:6" x14ac:dyDescent="0.3">
      <c r="A10568">
        <v>10566</v>
      </c>
      <c r="B10568" s="1">
        <v>41733.672372685185</v>
      </c>
      <c r="C10568">
        <v>41</v>
      </c>
      <c r="D10568" t="s">
        <v>15</v>
      </c>
      <c r="E10568" s="1">
        <v>41733.673449074071</v>
      </c>
      <c r="F10568" t="s">
        <v>7</v>
      </c>
    </row>
    <row r="10569" spans="1:6" hidden="1" x14ac:dyDescent="0.3">
      <c r="A10569">
        <v>10567</v>
      </c>
      <c r="B10569" s="1">
        <v>41733.687361111108</v>
      </c>
      <c r="C10569">
        <v>67</v>
      </c>
      <c r="D10569" t="s">
        <v>11</v>
      </c>
      <c r="E10569" s="1"/>
      <c r="F10569" t="s">
        <v>8</v>
      </c>
    </row>
    <row r="10570" spans="1:6" x14ac:dyDescent="0.3">
      <c r="A10570">
        <v>10568</v>
      </c>
      <c r="B10570" s="1">
        <v>41733.734444444446</v>
      </c>
      <c r="C10570">
        <v>9048</v>
      </c>
      <c r="D10570" t="s">
        <v>6</v>
      </c>
      <c r="E10570" s="1">
        <v>41733.73542824074</v>
      </c>
      <c r="F10570" t="s">
        <v>7</v>
      </c>
    </row>
    <row r="10571" spans="1:6" x14ac:dyDescent="0.3">
      <c r="A10571">
        <v>10569</v>
      </c>
      <c r="B10571" s="1">
        <v>41733.684386574074</v>
      </c>
      <c r="C10571">
        <v>6</v>
      </c>
      <c r="D10571" t="s">
        <v>12</v>
      </c>
      <c r="E10571" s="1">
        <v>41733.68540509259</v>
      </c>
      <c r="F10571" t="s">
        <v>7</v>
      </c>
    </row>
    <row r="10572" spans="1:6" hidden="1" x14ac:dyDescent="0.3">
      <c r="A10572">
        <v>10570</v>
      </c>
      <c r="B10572" s="1">
        <v>41733.751747685186</v>
      </c>
      <c r="C10572">
        <v>4849</v>
      </c>
      <c r="D10572" t="s">
        <v>6</v>
      </c>
      <c r="E10572" s="1"/>
      <c r="F10572" t="s">
        <v>8</v>
      </c>
    </row>
    <row r="10573" spans="1:6" hidden="1" x14ac:dyDescent="0.3">
      <c r="A10573">
        <v>10571</v>
      </c>
      <c r="B10573" s="1">
        <v>41734.470717592594</v>
      </c>
      <c r="C10573">
        <v>3166</v>
      </c>
      <c r="D10573" t="s">
        <v>13</v>
      </c>
      <c r="E10573" s="1"/>
      <c r="F10573" t="s">
        <v>8</v>
      </c>
    </row>
    <row r="10574" spans="1:6" x14ac:dyDescent="0.3">
      <c r="A10574">
        <v>10572</v>
      </c>
      <c r="B10574" s="1">
        <v>41734.572696759256</v>
      </c>
      <c r="C10574">
        <v>4993</v>
      </c>
      <c r="D10574" t="s">
        <v>17</v>
      </c>
      <c r="E10574" s="1">
        <v>41734.574004629627</v>
      </c>
      <c r="F10574" t="s">
        <v>7</v>
      </c>
    </row>
    <row r="10575" spans="1:6" x14ac:dyDescent="0.3">
      <c r="A10575">
        <v>10573</v>
      </c>
      <c r="B10575" s="1">
        <v>41734.666365740741</v>
      </c>
      <c r="C10575">
        <v>1690</v>
      </c>
      <c r="D10575" t="s">
        <v>12</v>
      </c>
      <c r="E10575" s="1">
        <v>41734.667326388888</v>
      </c>
      <c r="F10575" t="s">
        <v>7</v>
      </c>
    </row>
    <row r="10576" spans="1:6" hidden="1" x14ac:dyDescent="0.3">
      <c r="A10576">
        <v>10574</v>
      </c>
      <c r="B10576" s="1">
        <v>41734.437164351853</v>
      </c>
      <c r="C10576">
        <v>8377</v>
      </c>
      <c r="D10576" t="s">
        <v>9</v>
      </c>
      <c r="E10576" s="1"/>
      <c r="F10576" t="s">
        <v>8</v>
      </c>
    </row>
    <row r="10577" spans="1:6" hidden="1" x14ac:dyDescent="0.3">
      <c r="A10577">
        <v>10575</v>
      </c>
      <c r="B10577" s="1">
        <v>41734.742812500001</v>
      </c>
      <c r="C10577">
        <v>6548</v>
      </c>
      <c r="D10577" t="s">
        <v>6</v>
      </c>
      <c r="E10577" s="1"/>
      <c r="F10577" t="s">
        <v>8</v>
      </c>
    </row>
    <row r="10578" spans="1:6" x14ac:dyDescent="0.3">
      <c r="A10578">
        <v>10576</v>
      </c>
      <c r="B10578" s="1">
        <v>41734.633946759262</v>
      </c>
      <c r="C10578">
        <v>3565</v>
      </c>
      <c r="D10578" t="s">
        <v>10</v>
      </c>
      <c r="E10578" s="1">
        <v>41734.634953703702</v>
      </c>
      <c r="F10578" t="s">
        <v>7</v>
      </c>
    </row>
    <row r="10579" spans="1:6" hidden="1" x14ac:dyDescent="0.3">
      <c r="A10579">
        <v>10577</v>
      </c>
      <c r="B10579" s="1">
        <v>41734.634456018517</v>
      </c>
      <c r="C10579">
        <v>5127</v>
      </c>
      <c r="D10579" t="s">
        <v>6</v>
      </c>
      <c r="E10579" s="1"/>
      <c r="F10579" t="s">
        <v>8</v>
      </c>
    </row>
    <row r="10580" spans="1:6" hidden="1" x14ac:dyDescent="0.3">
      <c r="A10580">
        <v>10578</v>
      </c>
      <c r="B10580" s="1">
        <v>41734.445810185185</v>
      </c>
      <c r="C10580">
        <v>7081</v>
      </c>
      <c r="D10580" t="s">
        <v>18</v>
      </c>
      <c r="E10580" s="1"/>
      <c r="F10580" t="s">
        <v>8</v>
      </c>
    </row>
    <row r="10581" spans="1:6" hidden="1" x14ac:dyDescent="0.3">
      <c r="A10581">
        <v>10579</v>
      </c>
      <c r="B10581" s="1">
        <v>41734.583611111113</v>
      </c>
      <c r="C10581">
        <v>3962</v>
      </c>
      <c r="D10581" t="s">
        <v>16</v>
      </c>
      <c r="E10581" s="1"/>
      <c r="F10581" t="s">
        <v>8</v>
      </c>
    </row>
    <row r="10582" spans="1:6" hidden="1" x14ac:dyDescent="0.3">
      <c r="A10582">
        <v>10580</v>
      </c>
      <c r="B10582" s="1">
        <v>41734.541261574072</v>
      </c>
      <c r="C10582">
        <v>7256</v>
      </c>
      <c r="D10582" t="s">
        <v>6</v>
      </c>
      <c r="E10582" s="1"/>
      <c r="F10582" t="s">
        <v>8</v>
      </c>
    </row>
    <row r="10583" spans="1:6" hidden="1" x14ac:dyDescent="0.3">
      <c r="A10583">
        <v>10581</v>
      </c>
      <c r="B10583" s="1">
        <v>41734.45621527778</v>
      </c>
      <c r="C10583">
        <v>8024</v>
      </c>
      <c r="D10583" t="s">
        <v>15</v>
      </c>
      <c r="E10583" s="1"/>
      <c r="F10583" t="s">
        <v>8</v>
      </c>
    </row>
    <row r="10584" spans="1:6" hidden="1" x14ac:dyDescent="0.3">
      <c r="A10584">
        <v>10582</v>
      </c>
      <c r="B10584" s="1">
        <v>41734.0078587963</v>
      </c>
      <c r="C10584">
        <v>4799</v>
      </c>
      <c r="D10584" t="s">
        <v>16</v>
      </c>
      <c r="E10584" s="1"/>
      <c r="F10584" t="s">
        <v>8</v>
      </c>
    </row>
    <row r="10585" spans="1:6" x14ac:dyDescent="0.3">
      <c r="A10585">
        <v>10583</v>
      </c>
      <c r="B10585" s="1">
        <v>41734.473819444444</v>
      </c>
      <c r="C10585">
        <v>6253</v>
      </c>
      <c r="D10585" t="s">
        <v>17</v>
      </c>
      <c r="E10585" s="1">
        <v>41734.474664351852</v>
      </c>
      <c r="F10585" t="s">
        <v>7</v>
      </c>
    </row>
    <row r="10586" spans="1:6" hidden="1" x14ac:dyDescent="0.3">
      <c r="A10586">
        <v>10584</v>
      </c>
      <c r="B10586" s="1">
        <v>41734.915208333332</v>
      </c>
      <c r="C10586">
        <v>7515</v>
      </c>
      <c r="D10586" t="s">
        <v>6</v>
      </c>
      <c r="E10586" s="1"/>
      <c r="F10586" t="s">
        <v>8</v>
      </c>
    </row>
    <row r="10587" spans="1:6" hidden="1" x14ac:dyDescent="0.3">
      <c r="A10587">
        <v>10585</v>
      </c>
      <c r="B10587" s="1">
        <v>41734.609780092593</v>
      </c>
      <c r="C10587">
        <v>13129</v>
      </c>
      <c r="D10587" t="s">
        <v>6</v>
      </c>
      <c r="E10587" s="1"/>
      <c r="F10587" t="s">
        <v>8</v>
      </c>
    </row>
    <row r="10588" spans="1:6" hidden="1" x14ac:dyDescent="0.3">
      <c r="A10588">
        <v>10586</v>
      </c>
      <c r="B10588" s="1">
        <v>41734.646331018521</v>
      </c>
      <c r="C10588">
        <v>7149</v>
      </c>
      <c r="D10588" t="s">
        <v>6</v>
      </c>
      <c r="E10588" s="1"/>
      <c r="F10588" t="s">
        <v>8</v>
      </c>
    </row>
    <row r="10589" spans="1:6" x14ac:dyDescent="0.3">
      <c r="A10589">
        <v>10587</v>
      </c>
      <c r="B10589" s="1">
        <v>41735.458402777775</v>
      </c>
      <c r="C10589">
        <v>194</v>
      </c>
      <c r="D10589" t="s">
        <v>6</v>
      </c>
      <c r="E10589" s="1">
        <v>41735.459305555552</v>
      </c>
      <c r="F10589" t="s">
        <v>7</v>
      </c>
    </row>
    <row r="10590" spans="1:6" hidden="1" x14ac:dyDescent="0.3">
      <c r="A10590">
        <v>10588</v>
      </c>
      <c r="B10590" s="1">
        <v>41735.775972222225</v>
      </c>
      <c r="C10590">
        <v>12531</v>
      </c>
      <c r="D10590" t="s">
        <v>18</v>
      </c>
      <c r="E10590" s="1"/>
      <c r="F10590" t="s">
        <v>8</v>
      </c>
    </row>
    <row r="10591" spans="1:6" x14ac:dyDescent="0.3">
      <c r="A10591">
        <v>10589</v>
      </c>
      <c r="B10591" s="1">
        <v>41735.524178240739</v>
      </c>
      <c r="C10591">
        <v>1</v>
      </c>
      <c r="D10591" t="s">
        <v>6</v>
      </c>
      <c r="E10591" s="1">
        <v>41735.525208333333</v>
      </c>
      <c r="F10591" t="s">
        <v>7</v>
      </c>
    </row>
    <row r="10592" spans="1:6" x14ac:dyDescent="0.3">
      <c r="A10592">
        <v>10590</v>
      </c>
      <c r="B10592" s="1">
        <v>41735.437395833331</v>
      </c>
      <c r="C10592">
        <v>12217</v>
      </c>
      <c r="D10592" t="s">
        <v>18</v>
      </c>
      <c r="E10592" s="1">
        <v>41735.438310185185</v>
      </c>
      <c r="F10592" t="s">
        <v>7</v>
      </c>
    </row>
    <row r="10593" spans="1:6" hidden="1" x14ac:dyDescent="0.3">
      <c r="A10593">
        <v>10591</v>
      </c>
      <c r="B10593" s="1">
        <v>41735.424930555557</v>
      </c>
      <c r="C10593">
        <v>6280</v>
      </c>
      <c r="D10593" t="s">
        <v>6</v>
      </c>
      <c r="E10593" s="1"/>
      <c r="F10593" t="s">
        <v>8</v>
      </c>
    </row>
    <row r="10594" spans="1:6" x14ac:dyDescent="0.3">
      <c r="A10594">
        <v>10592</v>
      </c>
      <c r="B10594" s="1">
        <v>41735.395173611112</v>
      </c>
      <c r="C10594">
        <v>7749</v>
      </c>
      <c r="D10594" t="s">
        <v>6</v>
      </c>
      <c r="E10594" s="1">
        <v>41735.396099537036</v>
      </c>
      <c r="F10594" t="s">
        <v>7</v>
      </c>
    </row>
    <row r="10595" spans="1:6" hidden="1" x14ac:dyDescent="0.3">
      <c r="A10595">
        <v>10593</v>
      </c>
      <c r="B10595" s="1">
        <v>41735.577476851853</v>
      </c>
      <c r="C10595">
        <v>156</v>
      </c>
      <c r="D10595" t="s">
        <v>11</v>
      </c>
      <c r="E10595" s="1"/>
      <c r="F10595" t="s">
        <v>8</v>
      </c>
    </row>
    <row r="10596" spans="1:6" hidden="1" x14ac:dyDescent="0.3">
      <c r="A10596">
        <v>10594</v>
      </c>
      <c r="B10596" s="1">
        <v>41735.504328703704</v>
      </c>
      <c r="C10596">
        <v>2</v>
      </c>
      <c r="D10596" t="s">
        <v>6</v>
      </c>
      <c r="E10596" s="1"/>
      <c r="F10596" t="s">
        <v>8</v>
      </c>
    </row>
    <row r="10597" spans="1:6" x14ac:dyDescent="0.3">
      <c r="A10597">
        <v>10595</v>
      </c>
      <c r="B10597" s="1">
        <v>41735.871701388889</v>
      </c>
      <c r="C10597">
        <v>11084</v>
      </c>
      <c r="D10597" t="s">
        <v>12</v>
      </c>
      <c r="E10597" s="1">
        <v>41735.872812499998</v>
      </c>
      <c r="F10597" t="s">
        <v>7</v>
      </c>
    </row>
    <row r="10598" spans="1:6" hidden="1" x14ac:dyDescent="0.3">
      <c r="A10598">
        <v>10596</v>
      </c>
      <c r="B10598" s="1">
        <v>41735.650821759256</v>
      </c>
      <c r="C10598">
        <v>2</v>
      </c>
      <c r="D10598" t="s">
        <v>6</v>
      </c>
      <c r="E10598" s="1"/>
      <c r="F10598" t="s">
        <v>8</v>
      </c>
    </row>
    <row r="10599" spans="1:6" hidden="1" x14ac:dyDescent="0.3">
      <c r="A10599">
        <v>10597</v>
      </c>
      <c r="B10599" s="1">
        <v>41735.512060185189</v>
      </c>
      <c r="C10599">
        <v>13024</v>
      </c>
      <c r="D10599" t="s">
        <v>6</v>
      </c>
      <c r="E10599" s="1"/>
      <c r="F10599" t="s">
        <v>8</v>
      </c>
    </row>
    <row r="10600" spans="1:6" hidden="1" x14ac:dyDescent="0.3">
      <c r="A10600">
        <v>10598</v>
      </c>
      <c r="B10600" s="1">
        <v>41735.676215277781</v>
      </c>
      <c r="C10600">
        <v>28</v>
      </c>
      <c r="D10600" t="s">
        <v>6</v>
      </c>
      <c r="E10600" s="1"/>
      <c r="F10600" t="s">
        <v>8</v>
      </c>
    </row>
    <row r="10601" spans="1:6" x14ac:dyDescent="0.3">
      <c r="A10601">
        <v>10599</v>
      </c>
      <c r="B10601" s="1">
        <v>41736.432905092595</v>
      </c>
      <c r="C10601">
        <v>461</v>
      </c>
      <c r="D10601" t="s">
        <v>12</v>
      </c>
      <c r="E10601" s="1">
        <v>41736.433969907404</v>
      </c>
      <c r="F10601" t="s">
        <v>7</v>
      </c>
    </row>
    <row r="10602" spans="1:6" x14ac:dyDescent="0.3">
      <c r="A10602">
        <v>10600</v>
      </c>
      <c r="B10602" s="1">
        <v>41736.501006944447</v>
      </c>
      <c r="C10602">
        <v>4794</v>
      </c>
      <c r="D10602" t="s">
        <v>11</v>
      </c>
      <c r="E10602" s="1">
        <v>41736.501817129632</v>
      </c>
      <c r="F10602" t="s">
        <v>7</v>
      </c>
    </row>
    <row r="10603" spans="1:6" hidden="1" x14ac:dyDescent="0.3">
      <c r="A10603">
        <v>10601</v>
      </c>
      <c r="B10603" s="1">
        <v>41736.716574074075</v>
      </c>
      <c r="C10603">
        <v>7774</v>
      </c>
      <c r="D10603" t="s">
        <v>6</v>
      </c>
      <c r="E10603" s="1"/>
      <c r="F10603" t="s">
        <v>8</v>
      </c>
    </row>
    <row r="10604" spans="1:6" x14ac:dyDescent="0.3">
      <c r="A10604">
        <v>10602</v>
      </c>
      <c r="B10604" s="1">
        <v>41736.380972222221</v>
      </c>
      <c r="C10604">
        <v>10343</v>
      </c>
      <c r="D10604" t="s">
        <v>11</v>
      </c>
      <c r="E10604" s="1">
        <v>41736.382002314815</v>
      </c>
      <c r="F10604" t="s">
        <v>7</v>
      </c>
    </row>
    <row r="10605" spans="1:6" hidden="1" x14ac:dyDescent="0.3">
      <c r="A10605">
        <v>10603</v>
      </c>
      <c r="B10605" s="1">
        <v>41736.472581018519</v>
      </c>
      <c r="C10605">
        <v>1012</v>
      </c>
      <c r="D10605" t="s">
        <v>18</v>
      </c>
      <c r="E10605" s="1"/>
      <c r="F10605" t="s">
        <v>8</v>
      </c>
    </row>
    <row r="10606" spans="1:6" hidden="1" x14ac:dyDescent="0.3">
      <c r="A10606">
        <v>10604</v>
      </c>
      <c r="B10606" s="1">
        <v>41736.546273148146</v>
      </c>
      <c r="C10606">
        <v>9325</v>
      </c>
      <c r="D10606" t="s">
        <v>6</v>
      </c>
      <c r="E10606" s="1"/>
      <c r="F10606" t="s">
        <v>8</v>
      </c>
    </row>
    <row r="10607" spans="1:6" x14ac:dyDescent="0.3">
      <c r="A10607">
        <v>10605</v>
      </c>
      <c r="B10607" s="1">
        <v>41736.743472222224</v>
      </c>
      <c r="C10607">
        <v>8360</v>
      </c>
      <c r="D10607" t="s">
        <v>6</v>
      </c>
      <c r="E10607" s="1">
        <v>41736.744421296295</v>
      </c>
      <c r="F10607" t="s">
        <v>7</v>
      </c>
    </row>
    <row r="10608" spans="1:6" hidden="1" x14ac:dyDescent="0.3">
      <c r="A10608">
        <v>10606</v>
      </c>
      <c r="B10608" s="1">
        <v>41736.311863425923</v>
      </c>
      <c r="C10608">
        <v>5790</v>
      </c>
      <c r="D10608" t="s">
        <v>6</v>
      </c>
      <c r="E10608" s="1"/>
      <c r="F10608" t="s">
        <v>8</v>
      </c>
    </row>
    <row r="10609" spans="1:6" x14ac:dyDescent="0.3">
      <c r="A10609">
        <v>10607</v>
      </c>
      <c r="B10609" s="1">
        <v>41736.404641203706</v>
      </c>
      <c r="C10609">
        <v>8720</v>
      </c>
      <c r="D10609" t="s">
        <v>6</v>
      </c>
      <c r="E10609" s="1">
        <v>41736.405624999999</v>
      </c>
      <c r="F10609" t="s">
        <v>7</v>
      </c>
    </row>
    <row r="10610" spans="1:6" hidden="1" x14ac:dyDescent="0.3">
      <c r="A10610">
        <v>10608</v>
      </c>
      <c r="B10610" s="1">
        <v>41736.498182870368</v>
      </c>
      <c r="C10610">
        <v>1712</v>
      </c>
      <c r="D10610" t="s">
        <v>6</v>
      </c>
      <c r="E10610" s="1"/>
      <c r="F10610" t="s">
        <v>8</v>
      </c>
    </row>
    <row r="10611" spans="1:6" hidden="1" x14ac:dyDescent="0.3">
      <c r="A10611">
        <v>10609</v>
      </c>
      <c r="B10611" s="1">
        <v>41736.537314814814</v>
      </c>
      <c r="C10611">
        <v>1</v>
      </c>
      <c r="D10611" t="s">
        <v>17</v>
      </c>
      <c r="E10611" s="1"/>
      <c r="F10611" t="s">
        <v>8</v>
      </c>
    </row>
    <row r="10612" spans="1:6" hidden="1" x14ac:dyDescent="0.3">
      <c r="A10612">
        <v>10610</v>
      </c>
      <c r="B10612" s="1">
        <v>41736.781365740739</v>
      </c>
      <c r="C10612">
        <v>99</v>
      </c>
      <c r="D10612" t="s">
        <v>15</v>
      </c>
      <c r="E10612" s="1"/>
      <c r="F10612" t="s">
        <v>8</v>
      </c>
    </row>
    <row r="10613" spans="1:6" hidden="1" x14ac:dyDescent="0.3">
      <c r="A10613">
        <v>10611</v>
      </c>
      <c r="B10613" s="1">
        <v>41736.668124999997</v>
      </c>
      <c r="C10613">
        <v>2</v>
      </c>
      <c r="D10613" t="s">
        <v>6</v>
      </c>
      <c r="E10613" s="1"/>
      <c r="F10613" t="s">
        <v>8</v>
      </c>
    </row>
    <row r="10614" spans="1:6" x14ac:dyDescent="0.3">
      <c r="A10614">
        <v>10612</v>
      </c>
      <c r="B10614" s="1">
        <v>41736.581597222219</v>
      </c>
      <c r="C10614">
        <v>11066</v>
      </c>
      <c r="D10614" t="s">
        <v>6</v>
      </c>
      <c r="E10614" s="1">
        <v>41736.58258101852</v>
      </c>
      <c r="F10614" t="s">
        <v>7</v>
      </c>
    </row>
    <row r="10615" spans="1:6" hidden="1" x14ac:dyDescent="0.3">
      <c r="A10615">
        <v>10613</v>
      </c>
      <c r="B10615" s="1">
        <v>41736.600844907407</v>
      </c>
      <c r="C10615">
        <v>8599</v>
      </c>
      <c r="D10615" t="s">
        <v>13</v>
      </c>
      <c r="E10615" s="1"/>
      <c r="F10615" t="s">
        <v>8</v>
      </c>
    </row>
    <row r="10616" spans="1:6" hidden="1" x14ac:dyDescent="0.3">
      <c r="A10616">
        <v>10614</v>
      </c>
      <c r="B10616" s="1">
        <v>41736.723680555559</v>
      </c>
      <c r="C10616">
        <v>2389</v>
      </c>
      <c r="D10616" t="s">
        <v>11</v>
      </c>
      <c r="E10616" s="1"/>
      <c r="F10616" t="s">
        <v>8</v>
      </c>
    </row>
    <row r="10617" spans="1:6" x14ac:dyDescent="0.3">
      <c r="A10617">
        <v>10615</v>
      </c>
      <c r="B10617" s="1">
        <v>41736.429375</v>
      </c>
      <c r="C10617">
        <v>285</v>
      </c>
      <c r="D10617" t="s">
        <v>17</v>
      </c>
      <c r="E10617" s="1">
        <v>41736.430474537039</v>
      </c>
      <c r="F10617" t="s">
        <v>7</v>
      </c>
    </row>
    <row r="10618" spans="1:6" hidden="1" x14ac:dyDescent="0.3">
      <c r="A10618">
        <v>10616</v>
      </c>
      <c r="B10618" s="1">
        <v>41736.376238425924</v>
      </c>
      <c r="C10618">
        <v>9321</v>
      </c>
      <c r="D10618" t="s">
        <v>16</v>
      </c>
      <c r="E10618" s="1"/>
      <c r="F10618" t="s">
        <v>8</v>
      </c>
    </row>
    <row r="10619" spans="1:6" hidden="1" x14ac:dyDescent="0.3">
      <c r="A10619">
        <v>10617</v>
      </c>
      <c r="B10619" s="1">
        <v>41736.763749999998</v>
      </c>
      <c r="C10619">
        <v>5880</v>
      </c>
      <c r="D10619" t="s">
        <v>9</v>
      </c>
      <c r="E10619" s="1"/>
      <c r="F10619" t="s">
        <v>8</v>
      </c>
    </row>
    <row r="10620" spans="1:6" x14ac:dyDescent="0.3">
      <c r="A10620">
        <v>10618</v>
      </c>
      <c r="B10620" s="1">
        <v>41736.307858796295</v>
      </c>
      <c r="C10620">
        <v>4243</v>
      </c>
      <c r="D10620" t="s">
        <v>10</v>
      </c>
      <c r="E10620" s="1">
        <v>41736.309062499997</v>
      </c>
      <c r="F10620" t="s">
        <v>7</v>
      </c>
    </row>
    <row r="10621" spans="1:6" hidden="1" x14ac:dyDescent="0.3">
      <c r="A10621">
        <v>10619</v>
      </c>
      <c r="B10621" s="1">
        <v>41736.555150462962</v>
      </c>
      <c r="C10621">
        <v>99</v>
      </c>
      <c r="D10621" t="s">
        <v>6</v>
      </c>
      <c r="E10621" s="1"/>
      <c r="F10621" t="s">
        <v>8</v>
      </c>
    </row>
    <row r="10622" spans="1:6" hidden="1" x14ac:dyDescent="0.3">
      <c r="A10622">
        <v>10620</v>
      </c>
      <c r="B10622" s="1">
        <v>41736.588009259256</v>
      </c>
      <c r="C10622">
        <v>2353</v>
      </c>
      <c r="D10622" t="s">
        <v>12</v>
      </c>
      <c r="E10622" s="1"/>
      <c r="F10622" t="s">
        <v>8</v>
      </c>
    </row>
    <row r="10623" spans="1:6" hidden="1" x14ac:dyDescent="0.3">
      <c r="A10623">
        <v>10621</v>
      </c>
      <c r="B10623" s="1">
        <v>41736.258217592593</v>
      </c>
      <c r="C10623">
        <v>12627</v>
      </c>
      <c r="D10623" t="s">
        <v>6</v>
      </c>
      <c r="E10623" s="1"/>
      <c r="F10623" t="s">
        <v>8</v>
      </c>
    </row>
    <row r="10624" spans="1:6" hidden="1" x14ac:dyDescent="0.3">
      <c r="A10624">
        <v>10622</v>
      </c>
      <c r="B10624" s="1">
        <v>41736.429236111115</v>
      </c>
      <c r="C10624">
        <v>7587</v>
      </c>
      <c r="D10624" t="s">
        <v>15</v>
      </c>
      <c r="E10624" s="1"/>
      <c r="F10624" t="s">
        <v>8</v>
      </c>
    </row>
    <row r="10625" spans="1:6" x14ac:dyDescent="0.3">
      <c r="A10625">
        <v>10623</v>
      </c>
      <c r="B10625" s="1">
        <v>41736.491261574076</v>
      </c>
      <c r="C10625">
        <v>7833</v>
      </c>
      <c r="D10625" t="s">
        <v>11</v>
      </c>
      <c r="E10625" s="1">
        <v>41736.492361111108</v>
      </c>
      <c r="F10625" t="s">
        <v>7</v>
      </c>
    </row>
    <row r="10626" spans="1:6" x14ac:dyDescent="0.3">
      <c r="A10626">
        <v>10624</v>
      </c>
      <c r="B10626" s="1">
        <v>41736.641724537039</v>
      </c>
      <c r="C10626">
        <v>9482</v>
      </c>
      <c r="D10626" t="s">
        <v>6</v>
      </c>
      <c r="E10626" s="1">
        <v>41736.642800925925</v>
      </c>
      <c r="F10626" t="s">
        <v>7</v>
      </c>
    </row>
    <row r="10627" spans="1:6" x14ac:dyDescent="0.3">
      <c r="A10627">
        <v>10625</v>
      </c>
      <c r="B10627" s="1">
        <v>41736.779861111114</v>
      </c>
      <c r="C10627">
        <v>106</v>
      </c>
      <c r="D10627" t="s">
        <v>6</v>
      </c>
      <c r="E10627" s="1">
        <v>41736.780775462961</v>
      </c>
      <c r="F10627" t="s">
        <v>7</v>
      </c>
    </row>
    <row r="10628" spans="1:6" hidden="1" x14ac:dyDescent="0.3">
      <c r="A10628">
        <v>10626</v>
      </c>
      <c r="B10628" s="1">
        <v>41736.615925925929</v>
      </c>
      <c r="C10628">
        <v>2477</v>
      </c>
      <c r="D10628" t="s">
        <v>6</v>
      </c>
      <c r="E10628" s="1"/>
      <c r="F10628" t="s">
        <v>8</v>
      </c>
    </row>
    <row r="10629" spans="1:6" hidden="1" x14ac:dyDescent="0.3">
      <c r="A10629">
        <v>10627</v>
      </c>
      <c r="B10629" s="1">
        <v>41736.404652777775</v>
      </c>
      <c r="C10629">
        <v>4</v>
      </c>
      <c r="D10629" t="s">
        <v>6</v>
      </c>
      <c r="E10629" s="1"/>
      <c r="F10629" t="s">
        <v>8</v>
      </c>
    </row>
    <row r="10630" spans="1:6" x14ac:dyDescent="0.3">
      <c r="A10630">
        <v>10628</v>
      </c>
      <c r="B10630" s="1">
        <v>41736.773298611108</v>
      </c>
      <c r="C10630">
        <v>4945</v>
      </c>
      <c r="D10630" t="s">
        <v>12</v>
      </c>
      <c r="E10630" s="1">
        <v>41736.774421296293</v>
      </c>
      <c r="F10630" t="s">
        <v>7</v>
      </c>
    </row>
    <row r="10631" spans="1:6" hidden="1" x14ac:dyDescent="0.3">
      <c r="A10631">
        <v>10629</v>
      </c>
      <c r="B10631" s="1">
        <v>41736.778356481482</v>
      </c>
      <c r="C10631">
        <v>8877</v>
      </c>
      <c r="D10631" t="s">
        <v>6</v>
      </c>
      <c r="E10631" s="1"/>
      <c r="F10631" t="s">
        <v>8</v>
      </c>
    </row>
    <row r="10632" spans="1:6" hidden="1" x14ac:dyDescent="0.3">
      <c r="A10632">
        <v>10630</v>
      </c>
      <c r="B10632" s="1">
        <v>41736.649965277778</v>
      </c>
      <c r="C10632">
        <v>10234</v>
      </c>
      <c r="D10632" t="s">
        <v>18</v>
      </c>
      <c r="E10632" s="1"/>
      <c r="F10632" t="s">
        <v>8</v>
      </c>
    </row>
    <row r="10633" spans="1:6" hidden="1" x14ac:dyDescent="0.3">
      <c r="A10633">
        <v>10631</v>
      </c>
      <c r="B10633" s="1">
        <v>41736.579409722224</v>
      </c>
      <c r="C10633">
        <v>6327</v>
      </c>
      <c r="D10633" t="s">
        <v>6</v>
      </c>
      <c r="E10633" s="1"/>
      <c r="F10633" t="s">
        <v>8</v>
      </c>
    </row>
    <row r="10634" spans="1:6" x14ac:dyDescent="0.3">
      <c r="A10634">
        <v>10632</v>
      </c>
      <c r="B10634" s="1">
        <v>41736.395949074074</v>
      </c>
      <c r="C10634">
        <v>3806</v>
      </c>
      <c r="D10634" t="s">
        <v>6</v>
      </c>
      <c r="E10634" s="1">
        <v>41736.396932870368</v>
      </c>
      <c r="F10634" t="s">
        <v>7</v>
      </c>
    </row>
    <row r="10635" spans="1:6" hidden="1" x14ac:dyDescent="0.3">
      <c r="A10635">
        <v>10633</v>
      </c>
      <c r="B10635" s="1">
        <v>41736.137650462966</v>
      </c>
      <c r="C10635">
        <v>138</v>
      </c>
      <c r="D10635" t="s">
        <v>6</v>
      </c>
      <c r="E10635" s="1"/>
      <c r="F10635" t="s">
        <v>8</v>
      </c>
    </row>
    <row r="10636" spans="1:6" hidden="1" x14ac:dyDescent="0.3">
      <c r="A10636">
        <v>10634</v>
      </c>
      <c r="B10636" s="1">
        <v>41736.444861111115</v>
      </c>
      <c r="C10636">
        <v>3911</v>
      </c>
      <c r="D10636" t="s">
        <v>6</v>
      </c>
      <c r="E10636" s="1"/>
      <c r="F10636" t="s">
        <v>8</v>
      </c>
    </row>
    <row r="10637" spans="1:6" x14ac:dyDescent="0.3">
      <c r="A10637">
        <v>10635</v>
      </c>
      <c r="B10637" s="1">
        <v>41736.837418981479</v>
      </c>
      <c r="C10637">
        <v>5</v>
      </c>
      <c r="D10637" t="s">
        <v>6</v>
      </c>
      <c r="E10637" s="1">
        <v>41736.838553240741</v>
      </c>
      <c r="F10637" t="s">
        <v>7</v>
      </c>
    </row>
    <row r="10638" spans="1:6" x14ac:dyDescent="0.3">
      <c r="A10638">
        <v>10636</v>
      </c>
      <c r="B10638" s="1">
        <v>41736.318460648145</v>
      </c>
      <c r="C10638">
        <v>4203</v>
      </c>
      <c r="D10638" t="s">
        <v>6</v>
      </c>
      <c r="E10638" s="1">
        <v>41736.319594907407</v>
      </c>
      <c r="F10638" t="s">
        <v>7</v>
      </c>
    </row>
    <row r="10639" spans="1:6" hidden="1" x14ac:dyDescent="0.3">
      <c r="A10639">
        <v>10637</v>
      </c>
      <c r="B10639" s="1">
        <v>41736.787812499999</v>
      </c>
      <c r="C10639">
        <v>5836</v>
      </c>
      <c r="D10639" t="s">
        <v>6</v>
      </c>
      <c r="E10639" s="1"/>
      <c r="F10639" t="s">
        <v>8</v>
      </c>
    </row>
    <row r="10640" spans="1:6" x14ac:dyDescent="0.3">
      <c r="A10640">
        <v>10638</v>
      </c>
      <c r="B10640" s="1">
        <v>41736.766944444447</v>
      </c>
      <c r="C10640">
        <v>7040</v>
      </c>
      <c r="D10640" t="s">
        <v>15</v>
      </c>
      <c r="E10640" s="1">
        <v>41736.767905092594</v>
      </c>
      <c r="F10640" t="s">
        <v>7</v>
      </c>
    </row>
    <row r="10641" spans="1:6" hidden="1" x14ac:dyDescent="0.3">
      <c r="A10641">
        <v>10639</v>
      </c>
      <c r="B10641" s="1">
        <v>41736.46365740741</v>
      </c>
      <c r="C10641">
        <v>4790</v>
      </c>
      <c r="D10641" t="s">
        <v>6</v>
      </c>
      <c r="E10641" s="1"/>
      <c r="F10641" t="s">
        <v>8</v>
      </c>
    </row>
    <row r="10642" spans="1:6" hidden="1" x14ac:dyDescent="0.3">
      <c r="A10642">
        <v>10640</v>
      </c>
      <c r="B10642" s="1">
        <v>41736.629479166666</v>
      </c>
      <c r="C10642">
        <v>53</v>
      </c>
      <c r="D10642" t="s">
        <v>12</v>
      </c>
      <c r="E10642" s="1"/>
      <c r="F10642" t="s">
        <v>8</v>
      </c>
    </row>
    <row r="10643" spans="1:6" x14ac:dyDescent="0.3">
      <c r="A10643">
        <v>10641</v>
      </c>
      <c r="B10643" s="1">
        <v>41736.873252314814</v>
      </c>
      <c r="C10643">
        <v>8216</v>
      </c>
      <c r="D10643" t="s">
        <v>16</v>
      </c>
      <c r="E10643" s="1">
        <v>41736.874328703707</v>
      </c>
      <c r="F10643" t="s">
        <v>7</v>
      </c>
    </row>
    <row r="10644" spans="1:6" hidden="1" x14ac:dyDescent="0.3">
      <c r="A10644">
        <v>10642</v>
      </c>
      <c r="B10644" s="1">
        <v>41736.474641203706</v>
      </c>
      <c r="C10644">
        <v>1</v>
      </c>
      <c r="D10644" t="s">
        <v>9</v>
      </c>
      <c r="E10644" s="1"/>
      <c r="F10644" t="s">
        <v>8</v>
      </c>
    </row>
    <row r="10645" spans="1:6" x14ac:dyDescent="0.3">
      <c r="A10645">
        <v>10643</v>
      </c>
      <c r="B10645" s="1">
        <v>41736.566041666665</v>
      </c>
      <c r="C10645">
        <v>12058</v>
      </c>
      <c r="D10645" t="s">
        <v>6</v>
      </c>
      <c r="E10645" s="1">
        <v>41736.567048611112</v>
      </c>
      <c r="F10645" t="s">
        <v>7</v>
      </c>
    </row>
    <row r="10646" spans="1:6" x14ac:dyDescent="0.3">
      <c r="A10646">
        <v>10644</v>
      </c>
      <c r="B10646" s="1">
        <v>41736.086712962962</v>
      </c>
      <c r="C10646">
        <v>8804</v>
      </c>
      <c r="D10646" t="s">
        <v>11</v>
      </c>
      <c r="E10646" s="1">
        <v>41736.087708333333</v>
      </c>
      <c r="F10646" t="s">
        <v>7</v>
      </c>
    </row>
    <row r="10647" spans="1:6" x14ac:dyDescent="0.3">
      <c r="A10647">
        <v>10645</v>
      </c>
      <c r="B10647" s="1">
        <v>41736.541608796295</v>
      </c>
      <c r="C10647">
        <v>8479</v>
      </c>
      <c r="D10647" t="s">
        <v>6</v>
      </c>
      <c r="E10647" s="1">
        <v>41736.542557870373</v>
      </c>
      <c r="F10647" t="s">
        <v>7</v>
      </c>
    </row>
    <row r="10648" spans="1:6" x14ac:dyDescent="0.3">
      <c r="A10648">
        <v>10646</v>
      </c>
      <c r="B10648" s="1">
        <v>41736.392222222225</v>
      </c>
      <c r="C10648">
        <v>1</v>
      </c>
      <c r="D10648" t="s">
        <v>6</v>
      </c>
      <c r="E10648" s="1">
        <v>41736.39329861111</v>
      </c>
      <c r="F10648" t="s">
        <v>7</v>
      </c>
    </row>
    <row r="10649" spans="1:6" x14ac:dyDescent="0.3">
      <c r="A10649">
        <v>10647</v>
      </c>
      <c r="B10649" s="1">
        <v>41736.528749999998</v>
      </c>
      <c r="C10649">
        <v>11815</v>
      </c>
      <c r="D10649" t="s">
        <v>6</v>
      </c>
      <c r="E10649" s="1">
        <v>41736.529907407406</v>
      </c>
      <c r="F10649" t="s">
        <v>7</v>
      </c>
    </row>
    <row r="10650" spans="1:6" x14ac:dyDescent="0.3">
      <c r="A10650">
        <v>10648</v>
      </c>
      <c r="B10650" s="1">
        <v>41736.472349537034</v>
      </c>
      <c r="C10650">
        <v>6256</v>
      </c>
      <c r="D10650" t="s">
        <v>15</v>
      </c>
      <c r="E10650" s="1">
        <v>41736.473252314812</v>
      </c>
      <c r="F10650" t="s">
        <v>7</v>
      </c>
    </row>
    <row r="10651" spans="1:6" hidden="1" x14ac:dyDescent="0.3">
      <c r="A10651">
        <v>10649</v>
      </c>
      <c r="B10651" s="1">
        <v>41736.782280092593</v>
      </c>
      <c r="C10651">
        <v>12349</v>
      </c>
      <c r="D10651" t="s">
        <v>16</v>
      </c>
      <c r="E10651" s="1"/>
      <c r="F10651" t="s">
        <v>8</v>
      </c>
    </row>
    <row r="10652" spans="1:6" x14ac:dyDescent="0.3">
      <c r="A10652">
        <v>10650</v>
      </c>
      <c r="B10652" s="1">
        <v>41736.401921296296</v>
      </c>
      <c r="C10652">
        <v>11972</v>
      </c>
      <c r="D10652" t="s">
        <v>16</v>
      </c>
      <c r="E10652" s="1">
        <v>41736.403032407405</v>
      </c>
      <c r="F10652" t="s">
        <v>7</v>
      </c>
    </row>
    <row r="10653" spans="1:6" hidden="1" x14ac:dyDescent="0.3">
      <c r="A10653">
        <v>10651</v>
      </c>
      <c r="B10653" s="1">
        <v>41736.401921296296</v>
      </c>
      <c r="C10653">
        <v>10</v>
      </c>
      <c r="D10653" t="s">
        <v>15</v>
      </c>
      <c r="E10653" s="1"/>
      <c r="F10653" t="s">
        <v>8</v>
      </c>
    </row>
    <row r="10654" spans="1:6" hidden="1" x14ac:dyDescent="0.3">
      <c r="A10654">
        <v>10652</v>
      </c>
      <c r="B10654" s="1">
        <v>41736.537546296298</v>
      </c>
      <c r="C10654">
        <v>6528</v>
      </c>
      <c r="D10654" t="s">
        <v>6</v>
      </c>
      <c r="E10654" s="1"/>
      <c r="F10654" t="s">
        <v>8</v>
      </c>
    </row>
    <row r="10655" spans="1:6" x14ac:dyDescent="0.3">
      <c r="A10655">
        <v>10653</v>
      </c>
      <c r="B10655" s="1">
        <v>41736.772638888891</v>
      </c>
      <c r="C10655">
        <v>3206</v>
      </c>
      <c r="D10655" t="s">
        <v>6</v>
      </c>
      <c r="E10655" s="1">
        <v>41736.773680555554</v>
      </c>
      <c r="F10655" t="s">
        <v>7</v>
      </c>
    </row>
    <row r="10656" spans="1:6" x14ac:dyDescent="0.3">
      <c r="A10656">
        <v>10654</v>
      </c>
      <c r="B10656" s="1">
        <v>41736.601388888892</v>
      </c>
      <c r="C10656">
        <v>2458</v>
      </c>
      <c r="D10656" t="s">
        <v>6</v>
      </c>
      <c r="E10656" s="1">
        <v>41736.60229166667</v>
      </c>
      <c r="F10656" t="s">
        <v>7</v>
      </c>
    </row>
    <row r="10657" spans="1:6" x14ac:dyDescent="0.3">
      <c r="A10657">
        <v>10655</v>
      </c>
      <c r="B10657" s="1">
        <v>41736.343865740739</v>
      </c>
      <c r="C10657">
        <v>8982</v>
      </c>
      <c r="D10657" t="s">
        <v>6</v>
      </c>
      <c r="E10657" s="1">
        <v>41736.345081018517</v>
      </c>
      <c r="F10657" t="s">
        <v>7</v>
      </c>
    </row>
    <row r="10658" spans="1:6" hidden="1" x14ac:dyDescent="0.3">
      <c r="A10658">
        <v>10656</v>
      </c>
      <c r="B10658" s="1">
        <v>41736.591377314813</v>
      </c>
      <c r="C10658">
        <v>1913</v>
      </c>
      <c r="D10658" t="s">
        <v>6</v>
      </c>
      <c r="E10658" s="1"/>
      <c r="F10658" t="s">
        <v>8</v>
      </c>
    </row>
    <row r="10659" spans="1:6" x14ac:dyDescent="0.3">
      <c r="A10659">
        <v>10657</v>
      </c>
      <c r="B10659" s="1">
        <v>41736.28197916667</v>
      </c>
      <c r="C10659">
        <v>2490</v>
      </c>
      <c r="D10659" t="s">
        <v>6</v>
      </c>
      <c r="E10659" s="1">
        <v>41736.283032407409</v>
      </c>
      <c r="F10659" t="s">
        <v>7</v>
      </c>
    </row>
    <row r="10660" spans="1:6" hidden="1" x14ac:dyDescent="0.3">
      <c r="A10660">
        <v>10658</v>
      </c>
      <c r="B10660" s="1">
        <v>41736.615162037036</v>
      </c>
      <c r="C10660">
        <v>48</v>
      </c>
      <c r="D10660" t="s">
        <v>14</v>
      </c>
      <c r="E10660" s="1"/>
      <c r="F10660" t="s">
        <v>8</v>
      </c>
    </row>
    <row r="10661" spans="1:6" x14ac:dyDescent="0.3">
      <c r="A10661">
        <v>10659</v>
      </c>
      <c r="B10661" s="1">
        <v>41736.491168981483</v>
      </c>
      <c r="C10661">
        <v>8</v>
      </c>
      <c r="D10661" t="s">
        <v>19</v>
      </c>
      <c r="E10661" s="1">
        <v>41736.492025462961</v>
      </c>
      <c r="F10661" t="s">
        <v>7</v>
      </c>
    </row>
    <row r="10662" spans="1:6" hidden="1" x14ac:dyDescent="0.3">
      <c r="A10662">
        <v>10660</v>
      </c>
      <c r="B10662" s="1">
        <v>41736.295775462961</v>
      </c>
      <c r="C10662">
        <v>13059</v>
      </c>
      <c r="D10662" t="s">
        <v>11</v>
      </c>
      <c r="E10662" s="1"/>
      <c r="F10662" t="s">
        <v>8</v>
      </c>
    </row>
    <row r="10663" spans="1:6" hidden="1" x14ac:dyDescent="0.3">
      <c r="A10663">
        <v>10661</v>
      </c>
      <c r="B10663" s="1">
        <v>41737.597928240742</v>
      </c>
      <c r="C10663">
        <v>1156</v>
      </c>
      <c r="D10663" t="s">
        <v>6</v>
      </c>
      <c r="E10663" s="1"/>
      <c r="F10663" t="s">
        <v>8</v>
      </c>
    </row>
    <row r="10664" spans="1:6" x14ac:dyDescent="0.3">
      <c r="A10664">
        <v>10662</v>
      </c>
      <c r="B10664" s="1">
        <v>41737.950138888889</v>
      </c>
      <c r="C10664">
        <v>9598</v>
      </c>
      <c r="D10664" t="s">
        <v>15</v>
      </c>
      <c r="E10664" s="1">
        <v>41737.95103009259</v>
      </c>
      <c r="F10664" t="s">
        <v>7</v>
      </c>
    </row>
    <row r="10665" spans="1:6" x14ac:dyDescent="0.3">
      <c r="A10665">
        <v>10663</v>
      </c>
      <c r="B10665" s="1">
        <v>41737.444178240738</v>
      </c>
      <c r="C10665">
        <v>10310</v>
      </c>
      <c r="D10665" t="s">
        <v>6</v>
      </c>
      <c r="E10665" s="1">
        <v>41737.445162037038</v>
      </c>
      <c r="F10665" t="s">
        <v>7</v>
      </c>
    </row>
    <row r="10666" spans="1:6" hidden="1" x14ac:dyDescent="0.3">
      <c r="A10666">
        <v>10664</v>
      </c>
      <c r="B10666" s="1">
        <v>41737.368368055555</v>
      </c>
      <c r="C10666">
        <v>12317</v>
      </c>
      <c r="D10666" t="s">
        <v>12</v>
      </c>
      <c r="E10666" s="1"/>
      <c r="F10666" t="s">
        <v>8</v>
      </c>
    </row>
    <row r="10667" spans="1:6" hidden="1" x14ac:dyDescent="0.3">
      <c r="A10667">
        <v>10665</v>
      </c>
      <c r="B10667" s="1">
        <v>41737.597361111111</v>
      </c>
      <c r="C10667">
        <v>184</v>
      </c>
      <c r="D10667" t="s">
        <v>6</v>
      </c>
      <c r="E10667" s="1"/>
      <c r="F10667" t="s">
        <v>8</v>
      </c>
    </row>
    <row r="10668" spans="1:6" x14ac:dyDescent="0.3">
      <c r="A10668">
        <v>10666</v>
      </c>
      <c r="B10668" s="1">
        <v>41737.638645833336</v>
      </c>
      <c r="C10668">
        <v>10745</v>
      </c>
      <c r="D10668" t="s">
        <v>11</v>
      </c>
      <c r="E10668" s="1">
        <v>41737.639768518522</v>
      </c>
      <c r="F10668" t="s">
        <v>7</v>
      </c>
    </row>
    <row r="10669" spans="1:6" hidden="1" x14ac:dyDescent="0.3">
      <c r="A10669">
        <v>10667</v>
      </c>
      <c r="B10669" s="1">
        <v>41737.063923611109</v>
      </c>
      <c r="C10669">
        <v>421</v>
      </c>
      <c r="D10669" t="s">
        <v>12</v>
      </c>
      <c r="E10669" s="1"/>
      <c r="F10669" t="s">
        <v>8</v>
      </c>
    </row>
    <row r="10670" spans="1:6" x14ac:dyDescent="0.3">
      <c r="A10670">
        <v>10668</v>
      </c>
      <c r="B10670" s="1">
        <v>41737.062314814815</v>
      </c>
      <c r="C10670">
        <v>2</v>
      </c>
      <c r="D10670" t="s">
        <v>6</v>
      </c>
      <c r="E10670" s="1">
        <v>41737.063425925924</v>
      </c>
      <c r="F10670" t="s">
        <v>7</v>
      </c>
    </row>
    <row r="10671" spans="1:6" hidden="1" x14ac:dyDescent="0.3">
      <c r="A10671">
        <v>10669</v>
      </c>
      <c r="B10671" s="1">
        <v>41737.395208333335</v>
      </c>
      <c r="C10671">
        <v>24</v>
      </c>
      <c r="D10671" t="s">
        <v>6</v>
      </c>
      <c r="E10671" s="1"/>
      <c r="F10671" t="s">
        <v>8</v>
      </c>
    </row>
    <row r="10672" spans="1:6" hidden="1" x14ac:dyDescent="0.3">
      <c r="A10672">
        <v>10670</v>
      </c>
      <c r="B10672" s="1">
        <v>41737.423275462963</v>
      </c>
      <c r="C10672">
        <v>6734</v>
      </c>
      <c r="D10672" t="s">
        <v>9</v>
      </c>
      <c r="E10672" s="1"/>
      <c r="F10672" t="s">
        <v>8</v>
      </c>
    </row>
    <row r="10673" spans="1:6" x14ac:dyDescent="0.3">
      <c r="A10673">
        <v>10671</v>
      </c>
      <c r="B10673" s="1">
        <v>41737.657777777778</v>
      </c>
      <c r="C10673">
        <v>11686</v>
      </c>
      <c r="D10673" t="s">
        <v>13</v>
      </c>
      <c r="E10673" s="1">
        <v>41737.65892361111</v>
      </c>
      <c r="F10673" t="s">
        <v>7</v>
      </c>
    </row>
    <row r="10674" spans="1:6" x14ac:dyDescent="0.3">
      <c r="A10674">
        <v>10672</v>
      </c>
      <c r="B10674" s="1">
        <v>41737.509895833333</v>
      </c>
      <c r="C10674">
        <v>895</v>
      </c>
      <c r="D10674" t="s">
        <v>10</v>
      </c>
      <c r="E10674" s="1">
        <v>41737.510821759257</v>
      </c>
      <c r="F10674" t="s">
        <v>7</v>
      </c>
    </row>
    <row r="10675" spans="1:6" x14ac:dyDescent="0.3">
      <c r="A10675">
        <v>10673</v>
      </c>
      <c r="B10675" s="1">
        <v>41737.776435185187</v>
      </c>
      <c r="C10675">
        <v>4</v>
      </c>
      <c r="D10675" t="s">
        <v>6</v>
      </c>
      <c r="E10675" s="1">
        <v>41737.777743055558</v>
      </c>
      <c r="F10675" t="s">
        <v>7</v>
      </c>
    </row>
    <row r="10676" spans="1:6" x14ac:dyDescent="0.3">
      <c r="A10676">
        <v>10674</v>
      </c>
      <c r="B10676" s="1">
        <v>41737.285775462966</v>
      </c>
      <c r="C10676">
        <v>7744</v>
      </c>
      <c r="D10676" t="s">
        <v>6</v>
      </c>
      <c r="E10676" s="1">
        <v>41737.28696759259</v>
      </c>
      <c r="F10676" t="s">
        <v>7</v>
      </c>
    </row>
    <row r="10677" spans="1:6" x14ac:dyDescent="0.3">
      <c r="A10677">
        <v>10675</v>
      </c>
      <c r="B10677" s="1">
        <v>41737.540914351855</v>
      </c>
      <c r="C10677">
        <v>9509</v>
      </c>
      <c r="D10677" t="s">
        <v>6</v>
      </c>
      <c r="E10677" s="1">
        <v>41737.542025462964</v>
      </c>
      <c r="F10677" t="s">
        <v>7</v>
      </c>
    </row>
    <row r="10678" spans="1:6" x14ac:dyDescent="0.3">
      <c r="A10678">
        <v>10676</v>
      </c>
      <c r="B10678" s="1">
        <v>41737.608796296299</v>
      </c>
      <c r="C10678">
        <v>3</v>
      </c>
      <c r="D10678" t="s">
        <v>6</v>
      </c>
      <c r="E10678" s="1">
        <v>41737.609675925924</v>
      </c>
      <c r="F10678" t="s">
        <v>7</v>
      </c>
    </row>
    <row r="10679" spans="1:6" hidden="1" x14ac:dyDescent="0.3">
      <c r="A10679">
        <v>10677</v>
      </c>
      <c r="B10679" s="1">
        <v>41737.553981481484</v>
      </c>
      <c r="C10679">
        <v>1</v>
      </c>
      <c r="D10679" t="s">
        <v>13</v>
      </c>
      <c r="E10679" s="1"/>
      <c r="F10679" t="s">
        <v>8</v>
      </c>
    </row>
    <row r="10680" spans="1:6" x14ac:dyDescent="0.3">
      <c r="A10680">
        <v>10678</v>
      </c>
      <c r="B10680" s="1">
        <v>41737.025358796294</v>
      </c>
      <c r="C10680">
        <v>6282</v>
      </c>
      <c r="D10680" t="s">
        <v>11</v>
      </c>
      <c r="E10680" s="1">
        <v>41737.026284722226</v>
      </c>
      <c r="F10680" t="s">
        <v>7</v>
      </c>
    </row>
    <row r="10681" spans="1:6" x14ac:dyDescent="0.3">
      <c r="A10681">
        <v>10679</v>
      </c>
      <c r="B10681" s="1">
        <v>41737.712627314817</v>
      </c>
      <c r="C10681">
        <v>1</v>
      </c>
      <c r="D10681" t="s">
        <v>6</v>
      </c>
      <c r="E10681" s="1">
        <v>41737.713622685187</v>
      </c>
      <c r="F10681" t="s">
        <v>7</v>
      </c>
    </row>
    <row r="10682" spans="1:6" hidden="1" x14ac:dyDescent="0.3">
      <c r="A10682">
        <v>10680</v>
      </c>
      <c r="B10682" s="1">
        <v>41737.525671296295</v>
      </c>
      <c r="C10682">
        <v>3805</v>
      </c>
      <c r="D10682" t="s">
        <v>6</v>
      </c>
      <c r="E10682" s="1"/>
      <c r="F10682" t="s">
        <v>8</v>
      </c>
    </row>
    <row r="10683" spans="1:6" x14ac:dyDescent="0.3">
      <c r="A10683">
        <v>10681</v>
      </c>
      <c r="B10683" s="1">
        <v>41737.606689814813</v>
      </c>
      <c r="C10683">
        <v>371</v>
      </c>
      <c r="D10683" t="s">
        <v>6</v>
      </c>
      <c r="E10683" s="1">
        <v>41737.607581018521</v>
      </c>
      <c r="F10683" t="s">
        <v>7</v>
      </c>
    </row>
    <row r="10684" spans="1:6" x14ac:dyDescent="0.3">
      <c r="A10684">
        <v>10682</v>
      </c>
      <c r="B10684" s="1">
        <v>41737.390208333331</v>
      </c>
      <c r="C10684">
        <v>1078</v>
      </c>
      <c r="D10684" t="s">
        <v>6</v>
      </c>
      <c r="E10684" s="1">
        <v>41737.391122685185</v>
      </c>
      <c r="F10684" t="s">
        <v>7</v>
      </c>
    </row>
    <row r="10685" spans="1:6" x14ac:dyDescent="0.3">
      <c r="A10685">
        <v>10683</v>
      </c>
      <c r="B10685" s="1">
        <v>41737.128229166665</v>
      </c>
      <c r="C10685">
        <v>6704</v>
      </c>
      <c r="D10685" t="s">
        <v>6</v>
      </c>
      <c r="E10685" s="1">
        <v>41737.129236111112</v>
      </c>
      <c r="F10685" t="s">
        <v>7</v>
      </c>
    </row>
    <row r="10686" spans="1:6" hidden="1" x14ac:dyDescent="0.3">
      <c r="A10686">
        <v>10684</v>
      </c>
      <c r="B10686" s="1">
        <v>41737.037048611113</v>
      </c>
      <c r="C10686">
        <v>4515</v>
      </c>
      <c r="D10686" t="s">
        <v>11</v>
      </c>
      <c r="E10686" s="1"/>
      <c r="F10686" t="s">
        <v>8</v>
      </c>
    </row>
    <row r="10687" spans="1:6" x14ac:dyDescent="0.3">
      <c r="A10687">
        <v>10685</v>
      </c>
      <c r="B10687" s="1">
        <v>41737.702256944445</v>
      </c>
      <c r="C10687">
        <v>7369</v>
      </c>
      <c r="D10687" t="s">
        <v>16</v>
      </c>
      <c r="E10687" s="1">
        <v>41737.703252314815</v>
      </c>
      <c r="F10687" t="s">
        <v>7</v>
      </c>
    </row>
    <row r="10688" spans="1:6" x14ac:dyDescent="0.3">
      <c r="A10688">
        <v>10686</v>
      </c>
      <c r="B10688" s="1">
        <v>41737.50273148148</v>
      </c>
      <c r="C10688">
        <v>86</v>
      </c>
      <c r="D10688" t="s">
        <v>9</v>
      </c>
      <c r="E10688" s="1">
        <v>41737.503865740742</v>
      </c>
      <c r="F10688" t="s">
        <v>7</v>
      </c>
    </row>
    <row r="10689" spans="1:6" x14ac:dyDescent="0.3">
      <c r="A10689">
        <v>10687</v>
      </c>
      <c r="B10689" s="1">
        <v>41737.529988425929</v>
      </c>
      <c r="C10689">
        <v>114</v>
      </c>
      <c r="D10689" t="s">
        <v>6</v>
      </c>
      <c r="E10689" s="1">
        <v>41737.531134259261</v>
      </c>
      <c r="F10689" t="s">
        <v>7</v>
      </c>
    </row>
    <row r="10690" spans="1:6" x14ac:dyDescent="0.3">
      <c r="A10690">
        <v>10688</v>
      </c>
      <c r="B10690" s="1">
        <v>41737.893831018519</v>
      </c>
      <c r="C10690">
        <v>9223</v>
      </c>
      <c r="D10690" t="s">
        <v>11</v>
      </c>
      <c r="E10690" s="1">
        <v>41737.894953703704</v>
      </c>
      <c r="F10690" t="s">
        <v>7</v>
      </c>
    </row>
    <row r="10691" spans="1:6" x14ac:dyDescent="0.3">
      <c r="A10691">
        <v>10689</v>
      </c>
      <c r="B10691" s="1">
        <v>41737.708761574075</v>
      </c>
      <c r="C10691">
        <v>130</v>
      </c>
      <c r="D10691" t="s">
        <v>11</v>
      </c>
      <c r="E10691" s="1">
        <v>41737.709780092591</v>
      </c>
      <c r="F10691" t="s">
        <v>7</v>
      </c>
    </row>
    <row r="10692" spans="1:6" x14ac:dyDescent="0.3">
      <c r="A10692">
        <v>10690</v>
      </c>
      <c r="B10692" s="1">
        <v>41737.587569444448</v>
      </c>
      <c r="C10692">
        <v>12528</v>
      </c>
      <c r="D10692" t="s">
        <v>6</v>
      </c>
      <c r="E10692" s="1">
        <v>41737.588854166665</v>
      </c>
      <c r="F10692" t="s">
        <v>7</v>
      </c>
    </row>
    <row r="10693" spans="1:6" hidden="1" x14ac:dyDescent="0.3">
      <c r="A10693">
        <v>10691</v>
      </c>
      <c r="B10693" s="1">
        <v>41737.729548611111</v>
      </c>
      <c r="C10693">
        <v>3877</v>
      </c>
      <c r="D10693" t="s">
        <v>9</v>
      </c>
      <c r="E10693" s="1"/>
      <c r="F10693" t="s">
        <v>8</v>
      </c>
    </row>
    <row r="10694" spans="1:6" x14ac:dyDescent="0.3">
      <c r="A10694">
        <v>10692</v>
      </c>
      <c r="B10694" s="1">
        <v>41737.599629629629</v>
      </c>
      <c r="C10694">
        <v>13140</v>
      </c>
      <c r="D10694" t="s">
        <v>6</v>
      </c>
      <c r="E10694" s="1">
        <v>41737.600648148145</v>
      </c>
      <c r="F10694" t="s">
        <v>7</v>
      </c>
    </row>
    <row r="10695" spans="1:6" x14ac:dyDescent="0.3">
      <c r="A10695">
        <v>10693</v>
      </c>
      <c r="B10695" s="1">
        <v>41737.556828703702</v>
      </c>
      <c r="C10695">
        <v>475</v>
      </c>
      <c r="D10695" t="s">
        <v>11</v>
      </c>
      <c r="E10695" s="1">
        <v>41737.557708333334</v>
      </c>
      <c r="F10695" t="s">
        <v>7</v>
      </c>
    </row>
    <row r="10696" spans="1:6" hidden="1" x14ac:dyDescent="0.3">
      <c r="A10696">
        <v>10694</v>
      </c>
      <c r="B10696" s="1">
        <v>41737.137314814812</v>
      </c>
      <c r="C10696">
        <v>1</v>
      </c>
      <c r="D10696" t="s">
        <v>6</v>
      </c>
      <c r="E10696" s="1"/>
      <c r="F10696" t="s">
        <v>8</v>
      </c>
    </row>
    <row r="10697" spans="1:6" x14ac:dyDescent="0.3">
      <c r="A10697">
        <v>10695</v>
      </c>
      <c r="B10697" s="1">
        <v>41737.534097222226</v>
      </c>
      <c r="C10697">
        <v>2512</v>
      </c>
      <c r="D10697" t="s">
        <v>10</v>
      </c>
      <c r="E10697" s="1">
        <v>41737.535208333335</v>
      </c>
      <c r="F10697" t="s">
        <v>7</v>
      </c>
    </row>
    <row r="10698" spans="1:6" x14ac:dyDescent="0.3">
      <c r="A10698">
        <v>10696</v>
      </c>
      <c r="B10698" s="1">
        <v>41737.306828703702</v>
      </c>
      <c r="C10698">
        <v>6358</v>
      </c>
      <c r="D10698" t="s">
        <v>17</v>
      </c>
      <c r="E10698" s="1">
        <v>41737.307893518519</v>
      </c>
      <c r="F10698" t="s">
        <v>7</v>
      </c>
    </row>
    <row r="10699" spans="1:6" x14ac:dyDescent="0.3">
      <c r="A10699">
        <v>10697</v>
      </c>
      <c r="B10699" s="1">
        <v>41737.027106481481</v>
      </c>
      <c r="C10699">
        <v>4418</v>
      </c>
      <c r="D10699" t="s">
        <v>6</v>
      </c>
      <c r="E10699" s="1">
        <v>41737.028009259258</v>
      </c>
      <c r="F10699" t="s">
        <v>7</v>
      </c>
    </row>
    <row r="10700" spans="1:6" hidden="1" x14ac:dyDescent="0.3">
      <c r="A10700">
        <v>10698</v>
      </c>
      <c r="B10700" s="1">
        <v>41737.964583333334</v>
      </c>
      <c r="C10700">
        <v>7365</v>
      </c>
      <c r="D10700" t="s">
        <v>13</v>
      </c>
      <c r="E10700" s="1"/>
      <c r="F10700" t="s">
        <v>8</v>
      </c>
    </row>
    <row r="10701" spans="1:6" hidden="1" x14ac:dyDescent="0.3">
      <c r="A10701">
        <v>10699</v>
      </c>
      <c r="B10701" s="1">
        <v>41737.428923611114</v>
      </c>
      <c r="C10701">
        <v>4499</v>
      </c>
      <c r="D10701" t="s">
        <v>15</v>
      </c>
      <c r="E10701" s="1"/>
      <c r="F10701" t="s">
        <v>8</v>
      </c>
    </row>
    <row r="10702" spans="1:6" hidden="1" x14ac:dyDescent="0.3">
      <c r="A10702">
        <v>10700</v>
      </c>
      <c r="B10702" s="1">
        <v>41737.945486111108</v>
      </c>
      <c r="C10702">
        <v>9425</v>
      </c>
      <c r="D10702" t="s">
        <v>19</v>
      </c>
      <c r="E10702" s="1"/>
      <c r="F10702" t="s">
        <v>8</v>
      </c>
    </row>
    <row r="10703" spans="1:6" hidden="1" x14ac:dyDescent="0.3">
      <c r="A10703">
        <v>10701</v>
      </c>
      <c r="B10703" s="1">
        <v>41737.713240740741</v>
      </c>
      <c r="C10703">
        <v>11146</v>
      </c>
      <c r="D10703" t="s">
        <v>14</v>
      </c>
      <c r="E10703" s="1"/>
      <c r="F10703" t="s">
        <v>8</v>
      </c>
    </row>
    <row r="10704" spans="1:6" hidden="1" x14ac:dyDescent="0.3">
      <c r="A10704">
        <v>10702</v>
      </c>
      <c r="B10704" s="1">
        <v>41737.398923611108</v>
      </c>
      <c r="C10704">
        <v>123</v>
      </c>
      <c r="D10704" t="s">
        <v>6</v>
      </c>
      <c r="E10704" s="1"/>
      <c r="F10704" t="s">
        <v>8</v>
      </c>
    </row>
    <row r="10705" spans="1:6" hidden="1" x14ac:dyDescent="0.3">
      <c r="A10705">
        <v>10703</v>
      </c>
      <c r="B10705" s="1">
        <v>41737.451238425929</v>
      </c>
      <c r="C10705">
        <v>8</v>
      </c>
      <c r="D10705" t="s">
        <v>11</v>
      </c>
      <c r="E10705" s="1"/>
      <c r="F10705" t="s">
        <v>8</v>
      </c>
    </row>
    <row r="10706" spans="1:6" x14ac:dyDescent="0.3">
      <c r="A10706">
        <v>10704</v>
      </c>
      <c r="B10706" s="1">
        <v>41737.559212962966</v>
      </c>
      <c r="C10706">
        <v>393</v>
      </c>
      <c r="D10706" t="s">
        <v>6</v>
      </c>
      <c r="E10706" s="1">
        <v>41737.560208333336</v>
      </c>
      <c r="F10706" t="s">
        <v>7</v>
      </c>
    </row>
    <row r="10707" spans="1:6" x14ac:dyDescent="0.3">
      <c r="A10707">
        <v>10705</v>
      </c>
      <c r="B10707" s="1">
        <v>41737.42864583333</v>
      </c>
      <c r="C10707">
        <v>259</v>
      </c>
      <c r="D10707" t="s">
        <v>6</v>
      </c>
      <c r="E10707" s="1">
        <v>41737.429756944446</v>
      </c>
      <c r="F10707" t="s">
        <v>7</v>
      </c>
    </row>
    <row r="10708" spans="1:6" hidden="1" x14ac:dyDescent="0.3">
      <c r="A10708">
        <v>10706</v>
      </c>
      <c r="B10708" s="1">
        <v>41737.465428240743</v>
      </c>
      <c r="C10708">
        <v>7441</v>
      </c>
      <c r="D10708" t="s">
        <v>14</v>
      </c>
      <c r="E10708" s="1"/>
      <c r="F10708" t="s">
        <v>8</v>
      </c>
    </row>
    <row r="10709" spans="1:6" hidden="1" x14ac:dyDescent="0.3">
      <c r="A10709">
        <v>10707</v>
      </c>
      <c r="B10709" s="1">
        <v>41737.586192129631</v>
      </c>
      <c r="C10709">
        <v>9151</v>
      </c>
      <c r="D10709" t="s">
        <v>11</v>
      </c>
      <c r="E10709" s="1"/>
      <c r="F10709" t="s">
        <v>8</v>
      </c>
    </row>
    <row r="10710" spans="1:6" x14ac:dyDescent="0.3">
      <c r="A10710">
        <v>10708</v>
      </c>
      <c r="B10710" s="1">
        <v>41737.712800925925</v>
      </c>
      <c r="C10710">
        <v>2122</v>
      </c>
      <c r="D10710" t="s">
        <v>6</v>
      </c>
      <c r="E10710" s="1">
        <v>41737.713842592595</v>
      </c>
      <c r="F10710" t="s">
        <v>7</v>
      </c>
    </row>
    <row r="10711" spans="1:6" hidden="1" x14ac:dyDescent="0.3">
      <c r="A10711">
        <v>10709</v>
      </c>
      <c r="B10711" s="1">
        <v>41737.347881944443</v>
      </c>
      <c r="C10711">
        <v>2000</v>
      </c>
      <c r="D10711" t="s">
        <v>6</v>
      </c>
      <c r="E10711" s="1"/>
      <c r="F10711" t="s">
        <v>8</v>
      </c>
    </row>
    <row r="10712" spans="1:6" x14ac:dyDescent="0.3">
      <c r="A10712">
        <v>10710</v>
      </c>
      <c r="B10712" s="1">
        <v>41737.522719907407</v>
      </c>
      <c r="C10712">
        <v>4817</v>
      </c>
      <c r="D10712" t="s">
        <v>13</v>
      </c>
      <c r="E10712" s="1">
        <v>41737.523680555554</v>
      </c>
      <c r="F10712" t="s">
        <v>7</v>
      </c>
    </row>
    <row r="10713" spans="1:6" hidden="1" x14ac:dyDescent="0.3">
      <c r="A10713">
        <v>10711</v>
      </c>
      <c r="B10713" s="1">
        <v>41737.403692129628</v>
      </c>
      <c r="C10713">
        <v>91</v>
      </c>
      <c r="D10713" t="s">
        <v>18</v>
      </c>
      <c r="E10713" s="1"/>
      <c r="F10713" t="s">
        <v>8</v>
      </c>
    </row>
    <row r="10714" spans="1:6" x14ac:dyDescent="0.3">
      <c r="A10714">
        <v>10712</v>
      </c>
      <c r="B10714" s="1">
        <v>41737.907314814816</v>
      </c>
      <c r="C10714">
        <v>4594</v>
      </c>
      <c r="D10714" t="s">
        <v>12</v>
      </c>
      <c r="E10714" s="1">
        <v>41737.907962962963</v>
      </c>
      <c r="F10714" t="s">
        <v>7</v>
      </c>
    </row>
    <row r="10715" spans="1:6" hidden="1" x14ac:dyDescent="0.3">
      <c r="A10715">
        <v>10713</v>
      </c>
      <c r="B10715" s="1">
        <v>41737.754826388889</v>
      </c>
      <c r="C10715">
        <v>8652</v>
      </c>
      <c r="D10715" t="s">
        <v>6</v>
      </c>
      <c r="E10715" s="1"/>
      <c r="F10715" t="s">
        <v>8</v>
      </c>
    </row>
    <row r="10716" spans="1:6" x14ac:dyDescent="0.3">
      <c r="A10716">
        <v>10714</v>
      </c>
      <c r="B10716" s="1">
        <v>41737.755543981482</v>
      </c>
      <c r="C10716">
        <v>91</v>
      </c>
      <c r="D10716" t="s">
        <v>6</v>
      </c>
      <c r="E10716" s="1">
        <v>41737.756458333337</v>
      </c>
      <c r="F10716" t="s">
        <v>7</v>
      </c>
    </row>
    <row r="10717" spans="1:6" x14ac:dyDescent="0.3">
      <c r="A10717">
        <v>10715</v>
      </c>
      <c r="B10717" s="1">
        <v>41737.366053240738</v>
      </c>
      <c r="C10717">
        <v>14</v>
      </c>
      <c r="D10717" t="s">
        <v>11</v>
      </c>
      <c r="E10717" s="1">
        <v>41737.367106481484</v>
      </c>
      <c r="F10717" t="s">
        <v>7</v>
      </c>
    </row>
    <row r="10718" spans="1:6" hidden="1" x14ac:dyDescent="0.3">
      <c r="A10718">
        <v>10716</v>
      </c>
      <c r="B10718" s="1">
        <v>41737.220057870371</v>
      </c>
      <c r="C10718">
        <v>11</v>
      </c>
      <c r="D10718" t="s">
        <v>6</v>
      </c>
      <c r="E10718" s="1"/>
      <c r="F10718" t="s">
        <v>8</v>
      </c>
    </row>
    <row r="10719" spans="1:6" hidden="1" x14ac:dyDescent="0.3">
      <c r="A10719">
        <v>10717</v>
      </c>
      <c r="B10719" s="1">
        <v>41737.710462962961</v>
      </c>
      <c r="C10719">
        <v>10</v>
      </c>
      <c r="D10719" t="s">
        <v>6</v>
      </c>
      <c r="E10719" s="1"/>
      <c r="F10719" t="s">
        <v>8</v>
      </c>
    </row>
    <row r="10720" spans="1:6" x14ac:dyDescent="0.3">
      <c r="A10720">
        <v>10718</v>
      </c>
      <c r="B10720" s="1">
        <v>41737.687106481484</v>
      </c>
      <c r="C10720">
        <v>4477</v>
      </c>
      <c r="D10720" t="s">
        <v>16</v>
      </c>
      <c r="E10720" s="1">
        <v>41737.688020833331</v>
      </c>
      <c r="F10720" t="s">
        <v>7</v>
      </c>
    </row>
    <row r="10721" spans="1:6" x14ac:dyDescent="0.3">
      <c r="A10721">
        <v>10719</v>
      </c>
      <c r="B10721" s="1">
        <v>41738.621620370373</v>
      </c>
      <c r="C10721">
        <v>8484</v>
      </c>
      <c r="D10721" t="s">
        <v>6</v>
      </c>
      <c r="E10721" s="1">
        <v>41738.622546296298</v>
      </c>
      <c r="F10721" t="s">
        <v>7</v>
      </c>
    </row>
    <row r="10722" spans="1:6" x14ac:dyDescent="0.3">
      <c r="A10722">
        <v>10720</v>
      </c>
      <c r="B10722" s="1">
        <v>41738.660046296296</v>
      </c>
      <c r="C10722">
        <v>1616</v>
      </c>
      <c r="D10722" t="s">
        <v>6</v>
      </c>
      <c r="E10722" s="1">
        <v>41738.661134259259</v>
      </c>
      <c r="F10722" t="s">
        <v>7</v>
      </c>
    </row>
    <row r="10723" spans="1:6" x14ac:dyDescent="0.3">
      <c r="A10723">
        <v>10721</v>
      </c>
      <c r="B10723" s="1">
        <v>41738.695023148146</v>
      </c>
      <c r="C10723">
        <v>6418</v>
      </c>
      <c r="D10723" t="s">
        <v>11</v>
      </c>
      <c r="E10723" s="1">
        <v>41738.696192129632</v>
      </c>
      <c r="F10723" t="s">
        <v>7</v>
      </c>
    </row>
    <row r="10724" spans="1:6" x14ac:dyDescent="0.3">
      <c r="A10724">
        <v>10722</v>
      </c>
      <c r="B10724" s="1">
        <v>41738.553599537037</v>
      </c>
      <c r="C10724">
        <v>6</v>
      </c>
      <c r="D10724" t="s">
        <v>6</v>
      </c>
      <c r="E10724" s="1">
        <v>41738.554548611108</v>
      </c>
      <c r="F10724" t="s">
        <v>7</v>
      </c>
    </row>
    <row r="10725" spans="1:6" hidden="1" x14ac:dyDescent="0.3">
      <c r="A10725">
        <v>10723</v>
      </c>
      <c r="B10725" s="1">
        <v>41738.701562499999</v>
      </c>
      <c r="C10725">
        <v>9372</v>
      </c>
      <c r="D10725" t="s">
        <v>11</v>
      </c>
      <c r="E10725" s="1"/>
      <c r="F10725" t="s">
        <v>8</v>
      </c>
    </row>
    <row r="10726" spans="1:6" hidden="1" x14ac:dyDescent="0.3">
      <c r="A10726">
        <v>10724</v>
      </c>
      <c r="B10726" s="1">
        <v>41738.747465277775</v>
      </c>
      <c r="C10726">
        <v>5232</v>
      </c>
      <c r="D10726" t="s">
        <v>14</v>
      </c>
      <c r="E10726" s="1"/>
      <c r="F10726" t="s">
        <v>8</v>
      </c>
    </row>
    <row r="10727" spans="1:6" hidden="1" x14ac:dyDescent="0.3">
      <c r="A10727">
        <v>10725</v>
      </c>
      <c r="B10727" s="1">
        <v>41738.059652777774</v>
      </c>
      <c r="C10727">
        <v>110</v>
      </c>
      <c r="D10727" t="s">
        <v>9</v>
      </c>
      <c r="E10727" s="1"/>
      <c r="F10727" t="s">
        <v>8</v>
      </c>
    </row>
    <row r="10728" spans="1:6" hidden="1" x14ac:dyDescent="0.3">
      <c r="A10728">
        <v>10726</v>
      </c>
      <c r="B10728" s="1">
        <v>41738.703842592593</v>
      </c>
      <c r="C10728">
        <v>11429</v>
      </c>
      <c r="D10728" t="s">
        <v>6</v>
      </c>
      <c r="E10728" s="1"/>
      <c r="F10728" t="s">
        <v>8</v>
      </c>
    </row>
    <row r="10729" spans="1:6" hidden="1" x14ac:dyDescent="0.3">
      <c r="A10729">
        <v>10727</v>
      </c>
      <c r="B10729" s="1">
        <v>41738.621493055558</v>
      </c>
      <c r="C10729">
        <v>3</v>
      </c>
      <c r="D10729" t="s">
        <v>6</v>
      </c>
      <c r="E10729" s="1"/>
      <c r="F10729" t="s">
        <v>8</v>
      </c>
    </row>
    <row r="10730" spans="1:6" hidden="1" x14ac:dyDescent="0.3">
      <c r="A10730">
        <v>10728</v>
      </c>
      <c r="B10730" s="1">
        <v>41738.534236111111</v>
      </c>
      <c r="C10730">
        <v>5805</v>
      </c>
      <c r="D10730" t="s">
        <v>6</v>
      </c>
      <c r="E10730" s="1"/>
      <c r="F10730" t="s">
        <v>8</v>
      </c>
    </row>
    <row r="10731" spans="1:6" hidden="1" x14ac:dyDescent="0.3">
      <c r="A10731">
        <v>10729</v>
      </c>
      <c r="B10731" s="1">
        <v>41738.740011574075</v>
      </c>
      <c r="C10731">
        <v>8</v>
      </c>
      <c r="D10731" t="s">
        <v>6</v>
      </c>
      <c r="E10731" s="1"/>
      <c r="F10731" t="s">
        <v>8</v>
      </c>
    </row>
    <row r="10732" spans="1:6" x14ac:dyDescent="0.3">
      <c r="A10732">
        <v>10730</v>
      </c>
      <c r="B10732" s="1">
        <v>41738.339050925926</v>
      </c>
      <c r="C10732">
        <v>10</v>
      </c>
      <c r="D10732" t="s">
        <v>6</v>
      </c>
      <c r="E10732" s="1">
        <v>41738.340057870373</v>
      </c>
      <c r="F10732" t="s">
        <v>7</v>
      </c>
    </row>
    <row r="10733" spans="1:6" x14ac:dyDescent="0.3">
      <c r="A10733">
        <v>10731</v>
      </c>
      <c r="B10733" s="1">
        <v>41738.761053240742</v>
      </c>
      <c r="C10733">
        <v>9874</v>
      </c>
      <c r="D10733" t="s">
        <v>9</v>
      </c>
      <c r="E10733" s="1">
        <v>41738.762164351851</v>
      </c>
      <c r="F10733" t="s">
        <v>7</v>
      </c>
    </row>
    <row r="10734" spans="1:6" hidden="1" x14ac:dyDescent="0.3">
      <c r="A10734">
        <v>10732</v>
      </c>
      <c r="B10734" s="1">
        <v>41738.67465277778</v>
      </c>
      <c r="C10734">
        <v>1315</v>
      </c>
      <c r="D10734" t="s">
        <v>13</v>
      </c>
      <c r="E10734" s="1"/>
      <c r="F10734" t="s">
        <v>8</v>
      </c>
    </row>
    <row r="10735" spans="1:6" x14ac:dyDescent="0.3">
      <c r="A10735">
        <v>10733</v>
      </c>
      <c r="B10735" s="1">
        <v>41738.701388888891</v>
      </c>
      <c r="C10735">
        <v>5167</v>
      </c>
      <c r="D10735" t="s">
        <v>6</v>
      </c>
      <c r="E10735" s="1">
        <v>41738.702418981484</v>
      </c>
      <c r="F10735" t="s">
        <v>7</v>
      </c>
    </row>
    <row r="10736" spans="1:6" x14ac:dyDescent="0.3">
      <c r="A10736">
        <v>10734</v>
      </c>
      <c r="B10736" s="1">
        <v>41738.546481481484</v>
      </c>
      <c r="C10736">
        <v>1071</v>
      </c>
      <c r="D10736" t="s">
        <v>9</v>
      </c>
      <c r="E10736" s="1">
        <v>41738.547268518516</v>
      </c>
      <c r="F10736" t="s">
        <v>7</v>
      </c>
    </row>
    <row r="10737" spans="1:6" x14ac:dyDescent="0.3">
      <c r="A10737">
        <v>10735</v>
      </c>
      <c r="B10737" s="1">
        <v>41738.640636574077</v>
      </c>
      <c r="C10737">
        <v>4105</v>
      </c>
      <c r="D10737" t="s">
        <v>6</v>
      </c>
      <c r="E10737" s="1">
        <v>41738.641539351855</v>
      </c>
      <c r="F10737" t="s">
        <v>7</v>
      </c>
    </row>
    <row r="10738" spans="1:6" x14ac:dyDescent="0.3">
      <c r="A10738">
        <v>10736</v>
      </c>
      <c r="B10738" s="1">
        <v>41738.401342592595</v>
      </c>
      <c r="C10738">
        <v>1532</v>
      </c>
      <c r="D10738" t="s">
        <v>9</v>
      </c>
      <c r="E10738" s="1">
        <v>41738.402314814812</v>
      </c>
      <c r="F10738" t="s">
        <v>7</v>
      </c>
    </row>
    <row r="10739" spans="1:6" hidden="1" x14ac:dyDescent="0.3">
      <c r="A10739">
        <v>10737</v>
      </c>
      <c r="B10739" s="1">
        <v>41738.708321759259</v>
      </c>
      <c r="C10739">
        <v>1</v>
      </c>
      <c r="D10739" t="s">
        <v>14</v>
      </c>
      <c r="E10739" s="1"/>
      <c r="F10739" t="s">
        <v>8</v>
      </c>
    </row>
    <row r="10740" spans="1:6" hidden="1" x14ac:dyDescent="0.3">
      <c r="A10740">
        <v>10738</v>
      </c>
      <c r="B10740" s="1">
        <v>41738.099351851852</v>
      </c>
      <c r="C10740">
        <v>13</v>
      </c>
      <c r="D10740" t="s">
        <v>6</v>
      </c>
      <c r="E10740" s="1"/>
      <c r="F10740" t="s">
        <v>8</v>
      </c>
    </row>
    <row r="10741" spans="1:6" hidden="1" x14ac:dyDescent="0.3">
      <c r="A10741">
        <v>10739</v>
      </c>
      <c r="B10741" s="1">
        <v>41738.612673611111</v>
      </c>
      <c r="C10741">
        <v>9659</v>
      </c>
      <c r="D10741" t="s">
        <v>11</v>
      </c>
      <c r="E10741" s="1"/>
      <c r="F10741" t="s">
        <v>8</v>
      </c>
    </row>
    <row r="10742" spans="1:6" x14ac:dyDescent="0.3">
      <c r="A10742">
        <v>10740</v>
      </c>
      <c r="B10742" s="1">
        <v>41738.774340277778</v>
      </c>
      <c r="C10742">
        <v>9</v>
      </c>
      <c r="D10742" t="s">
        <v>6</v>
      </c>
      <c r="E10742" s="1">
        <v>41738.775405092594</v>
      </c>
      <c r="F10742" t="s">
        <v>7</v>
      </c>
    </row>
    <row r="10743" spans="1:6" hidden="1" x14ac:dyDescent="0.3">
      <c r="A10743">
        <v>10741</v>
      </c>
      <c r="B10743" s="1">
        <v>41738.789918981478</v>
      </c>
      <c r="C10743">
        <v>637</v>
      </c>
      <c r="D10743" t="s">
        <v>6</v>
      </c>
      <c r="E10743" s="1"/>
      <c r="F10743" t="s">
        <v>8</v>
      </c>
    </row>
    <row r="10744" spans="1:6" hidden="1" x14ac:dyDescent="0.3">
      <c r="A10744">
        <v>10742</v>
      </c>
      <c r="B10744" s="1">
        <v>41738.781099537038</v>
      </c>
      <c r="C10744">
        <v>52</v>
      </c>
      <c r="D10744" t="s">
        <v>9</v>
      </c>
      <c r="E10744" s="1"/>
      <c r="F10744" t="s">
        <v>8</v>
      </c>
    </row>
    <row r="10745" spans="1:6" hidden="1" x14ac:dyDescent="0.3">
      <c r="A10745">
        <v>10743</v>
      </c>
      <c r="B10745" s="1">
        <v>41738.616724537038</v>
      </c>
      <c r="C10745">
        <v>3068</v>
      </c>
      <c r="D10745" t="s">
        <v>11</v>
      </c>
      <c r="E10745" s="1"/>
      <c r="F10745" t="s">
        <v>8</v>
      </c>
    </row>
    <row r="10746" spans="1:6" x14ac:dyDescent="0.3">
      <c r="A10746">
        <v>10744</v>
      </c>
      <c r="B10746" s="1">
        <v>41738.330937500003</v>
      </c>
      <c r="C10746">
        <v>1856</v>
      </c>
      <c r="D10746" t="s">
        <v>6</v>
      </c>
      <c r="E10746" s="1">
        <v>41738.33189814815</v>
      </c>
      <c r="F10746" t="s">
        <v>7</v>
      </c>
    </row>
    <row r="10747" spans="1:6" hidden="1" x14ac:dyDescent="0.3">
      <c r="A10747">
        <v>10745</v>
      </c>
      <c r="B10747" s="1">
        <v>41738.691712962966</v>
      </c>
      <c r="C10747">
        <v>3989</v>
      </c>
      <c r="D10747" t="s">
        <v>6</v>
      </c>
      <c r="E10747" s="1"/>
      <c r="F10747" t="s">
        <v>8</v>
      </c>
    </row>
    <row r="10748" spans="1:6" x14ac:dyDescent="0.3">
      <c r="A10748">
        <v>10746</v>
      </c>
      <c r="B10748" s="1">
        <v>41738.550937499997</v>
      </c>
      <c r="C10748">
        <v>5850</v>
      </c>
      <c r="D10748" t="s">
        <v>9</v>
      </c>
      <c r="E10748" s="1">
        <v>41738.55201388889</v>
      </c>
      <c r="F10748" t="s">
        <v>7</v>
      </c>
    </row>
    <row r="10749" spans="1:6" x14ac:dyDescent="0.3">
      <c r="A10749">
        <v>10747</v>
      </c>
      <c r="B10749" s="1">
        <v>41738.776759259257</v>
      </c>
      <c r="C10749">
        <v>2797</v>
      </c>
      <c r="D10749" t="s">
        <v>6</v>
      </c>
      <c r="E10749" s="1">
        <v>41738.77789351852</v>
      </c>
      <c r="F10749" t="s">
        <v>7</v>
      </c>
    </row>
    <row r="10750" spans="1:6" hidden="1" x14ac:dyDescent="0.3">
      <c r="A10750">
        <v>10748</v>
      </c>
      <c r="B10750" s="1">
        <v>41738.520624999997</v>
      </c>
      <c r="C10750">
        <v>12813</v>
      </c>
      <c r="D10750" t="s">
        <v>17</v>
      </c>
      <c r="E10750" s="1"/>
      <c r="F10750" t="s">
        <v>8</v>
      </c>
    </row>
    <row r="10751" spans="1:6" x14ac:dyDescent="0.3">
      <c r="A10751">
        <v>10749</v>
      </c>
      <c r="B10751" s="1">
        <v>41738.00513888889</v>
      </c>
      <c r="C10751">
        <v>6787</v>
      </c>
      <c r="D10751" t="s">
        <v>11</v>
      </c>
      <c r="E10751" s="1">
        <v>41738.005891203706</v>
      </c>
      <c r="F10751" t="s">
        <v>7</v>
      </c>
    </row>
    <row r="10752" spans="1:6" hidden="1" x14ac:dyDescent="0.3">
      <c r="A10752">
        <v>10750</v>
      </c>
      <c r="B10752" s="1">
        <v>41738.387592592589</v>
      </c>
      <c r="C10752">
        <v>10</v>
      </c>
      <c r="D10752" t="s">
        <v>6</v>
      </c>
      <c r="E10752" s="1"/>
      <c r="F10752" t="s">
        <v>8</v>
      </c>
    </row>
    <row r="10753" spans="1:6" hidden="1" x14ac:dyDescent="0.3">
      <c r="A10753">
        <v>10751</v>
      </c>
      <c r="B10753" s="1">
        <v>41738.349409722221</v>
      </c>
      <c r="C10753">
        <v>2554</v>
      </c>
      <c r="D10753" t="s">
        <v>17</v>
      </c>
      <c r="E10753" s="1"/>
      <c r="F10753" t="s">
        <v>8</v>
      </c>
    </row>
    <row r="10754" spans="1:6" x14ac:dyDescent="0.3">
      <c r="A10754">
        <v>10752</v>
      </c>
      <c r="B10754" s="1">
        <v>41738.988217592596</v>
      </c>
      <c r="C10754">
        <v>71</v>
      </c>
      <c r="D10754" t="s">
        <v>10</v>
      </c>
      <c r="E10754" s="1">
        <v>41738.989398148151</v>
      </c>
      <c r="F10754" t="s">
        <v>7</v>
      </c>
    </row>
    <row r="10755" spans="1:6" hidden="1" x14ac:dyDescent="0.3">
      <c r="A10755">
        <v>10753</v>
      </c>
      <c r="B10755" s="1">
        <v>41738.707476851851</v>
      </c>
      <c r="C10755">
        <v>3080</v>
      </c>
      <c r="D10755" t="s">
        <v>16</v>
      </c>
      <c r="E10755" s="1"/>
      <c r="F10755" t="s">
        <v>8</v>
      </c>
    </row>
    <row r="10756" spans="1:6" x14ac:dyDescent="0.3">
      <c r="A10756">
        <v>10754</v>
      </c>
      <c r="B10756" s="1">
        <v>41738.300833333335</v>
      </c>
      <c r="C10756">
        <v>8621</v>
      </c>
      <c r="D10756" t="s">
        <v>6</v>
      </c>
      <c r="E10756" s="1">
        <v>41738.301770833335</v>
      </c>
      <c r="F10756" t="s">
        <v>7</v>
      </c>
    </row>
    <row r="10757" spans="1:6" hidden="1" x14ac:dyDescent="0.3">
      <c r="A10757">
        <v>10755</v>
      </c>
      <c r="B10757" s="1">
        <v>41738.461886574078</v>
      </c>
      <c r="C10757">
        <v>4310</v>
      </c>
      <c r="D10757" t="s">
        <v>11</v>
      </c>
      <c r="E10757" s="1"/>
      <c r="F10757" t="s">
        <v>8</v>
      </c>
    </row>
    <row r="10758" spans="1:6" x14ac:dyDescent="0.3">
      <c r="A10758">
        <v>10756</v>
      </c>
      <c r="B10758" s="1">
        <v>41738.434710648151</v>
      </c>
      <c r="C10758">
        <v>2</v>
      </c>
      <c r="D10758" t="s">
        <v>6</v>
      </c>
      <c r="E10758" s="1">
        <v>41738.435671296298</v>
      </c>
      <c r="F10758" t="s">
        <v>7</v>
      </c>
    </row>
    <row r="10759" spans="1:6" hidden="1" x14ac:dyDescent="0.3">
      <c r="A10759">
        <v>10757</v>
      </c>
      <c r="B10759" s="1">
        <v>41738.539166666669</v>
      </c>
      <c r="C10759">
        <v>5269</v>
      </c>
      <c r="D10759" t="s">
        <v>6</v>
      </c>
      <c r="E10759" s="1"/>
      <c r="F10759" t="s">
        <v>8</v>
      </c>
    </row>
    <row r="10760" spans="1:6" hidden="1" x14ac:dyDescent="0.3">
      <c r="A10760">
        <v>10758</v>
      </c>
      <c r="B10760" s="1">
        <v>41738.79420138889</v>
      </c>
      <c r="C10760">
        <v>5807</v>
      </c>
      <c r="D10760" t="s">
        <v>9</v>
      </c>
      <c r="E10760" s="1"/>
      <c r="F10760" t="s">
        <v>8</v>
      </c>
    </row>
    <row r="10761" spans="1:6" x14ac:dyDescent="0.3">
      <c r="A10761">
        <v>10759</v>
      </c>
      <c r="B10761" s="1">
        <v>41738.649305555555</v>
      </c>
      <c r="C10761">
        <v>19</v>
      </c>
      <c r="D10761" t="s">
        <v>11</v>
      </c>
      <c r="E10761" s="1">
        <v>41738.650358796294</v>
      </c>
      <c r="F10761" t="s">
        <v>7</v>
      </c>
    </row>
    <row r="10762" spans="1:6" x14ac:dyDescent="0.3">
      <c r="A10762">
        <v>10760</v>
      </c>
      <c r="B10762" s="1">
        <v>41738.990578703706</v>
      </c>
      <c r="C10762">
        <v>11920</v>
      </c>
      <c r="D10762" t="s">
        <v>10</v>
      </c>
      <c r="E10762" s="1">
        <v>41738.991655092592</v>
      </c>
      <c r="F10762" t="s">
        <v>7</v>
      </c>
    </row>
    <row r="10763" spans="1:6" hidden="1" x14ac:dyDescent="0.3">
      <c r="A10763">
        <v>10761</v>
      </c>
      <c r="B10763" s="1">
        <v>41738.569340277776</v>
      </c>
      <c r="C10763">
        <v>2461</v>
      </c>
      <c r="D10763" t="s">
        <v>12</v>
      </c>
      <c r="E10763" s="1"/>
      <c r="F10763" t="s">
        <v>8</v>
      </c>
    </row>
    <row r="10764" spans="1:6" hidden="1" x14ac:dyDescent="0.3">
      <c r="A10764">
        <v>10762</v>
      </c>
      <c r="B10764" s="1">
        <v>41738.353622685187</v>
      </c>
      <c r="C10764">
        <v>11831</v>
      </c>
      <c r="D10764" t="s">
        <v>15</v>
      </c>
      <c r="E10764" s="1"/>
      <c r="F10764" t="s">
        <v>8</v>
      </c>
    </row>
    <row r="10765" spans="1:6" x14ac:dyDescent="0.3">
      <c r="A10765">
        <v>10763</v>
      </c>
      <c r="B10765" s="1">
        <v>41738.556481481479</v>
      </c>
      <c r="C10765">
        <v>10889</v>
      </c>
      <c r="D10765" t="s">
        <v>11</v>
      </c>
      <c r="E10765" s="1">
        <v>41738.55741898148</v>
      </c>
      <c r="F10765" t="s">
        <v>7</v>
      </c>
    </row>
    <row r="10766" spans="1:6" hidden="1" x14ac:dyDescent="0.3">
      <c r="A10766">
        <v>10764</v>
      </c>
      <c r="B10766" s="1">
        <v>41738.625439814816</v>
      </c>
      <c r="C10766">
        <v>6772</v>
      </c>
      <c r="D10766" t="s">
        <v>6</v>
      </c>
      <c r="E10766" s="1"/>
      <c r="F10766" t="s">
        <v>8</v>
      </c>
    </row>
    <row r="10767" spans="1:6" hidden="1" x14ac:dyDescent="0.3">
      <c r="A10767">
        <v>10765</v>
      </c>
      <c r="B10767" s="1">
        <v>41738.413993055554</v>
      </c>
      <c r="C10767">
        <v>29</v>
      </c>
      <c r="D10767" t="s">
        <v>6</v>
      </c>
      <c r="E10767" s="1"/>
      <c r="F10767" t="s">
        <v>8</v>
      </c>
    </row>
    <row r="10768" spans="1:6" x14ac:dyDescent="0.3">
      <c r="A10768">
        <v>10766</v>
      </c>
      <c r="B10768" s="1">
        <v>41738.72152777778</v>
      </c>
      <c r="C10768">
        <v>800</v>
      </c>
      <c r="D10768" t="s">
        <v>17</v>
      </c>
      <c r="E10768" s="1">
        <v>41738.722569444442</v>
      </c>
      <c r="F10768" t="s">
        <v>7</v>
      </c>
    </row>
    <row r="10769" spans="1:6" hidden="1" x14ac:dyDescent="0.3">
      <c r="A10769">
        <v>10767</v>
      </c>
      <c r="B10769" s="1">
        <v>41739.592106481483</v>
      </c>
      <c r="C10769">
        <v>2950</v>
      </c>
      <c r="D10769" t="s">
        <v>6</v>
      </c>
      <c r="E10769" s="1"/>
      <c r="F10769" t="s">
        <v>8</v>
      </c>
    </row>
    <row r="10770" spans="1:6" x14ac:dyDescent="0.3">
      <c r="A10770">
        <v>10768</v>
      </c>
      <c r="B10770" s="1">
        <v>41739.316412037035</v>
      </c>
      <c r="C10770">
        <v>6</v>
      </c>
      <c r="D10770" t="s">
        <v>17</v>
      </c>
      <c r="E10770" s="1">
        <v>41739.317499999997</v>
      </c>
      <c r="F10770" t="s">
        <v>7</v>
      </c>
    </row>
    <row r="10771" spans="1:6" hidden="1" x14ac:dyDescent="0.3">
      <c r="A10771">
        <v>10769</v>
      </c>
      <c r="B10771" s="1">
        <v>41739.532083333332</v>
      </c>
      <c r="C10771">
        <v>11</v>
      </c>
      <c r="D10771" t="s">
        <v>6</v>
      </c>
      <c r="E10771" s="1"/>
      <c r="F10771" t="s">
        <v>8</v>
      </c>
    </row>
    <row r="10772" spans="1:6" hidden="1" x14ac:dyDescent="0.3">
      <c r="A10772">
        <v>10770</v>
      </c>
      <c r="B10772" s="1">
        <v>41739.589097222219</v>
      </c>
      <c r="C10772">
        <v>11606</v>
      </c>
      <c r="D10772" t="s">
        <v>6</v>
      </c>
      <c r="E10772" s="1"/>
      <c r="F10772" t="s">
        <v>8</v>
      </c>
    </row>
    <row r="10773" spans="1:6" x14ac:dyDescent="0.3">
      <c r="A10773">
        <v>10771</v>
      </c>
      <c r="B10773" s="1">
        <v>41739.070972222224</v>
      </c>
      <c r="C10773">
        <v>1634</v>
      </c>
      <c r="D10773" t="s">
        <v>15</v>
      </c>
      <c r="E10773" s="1">
        <v>41739.072280092594</v>
      </c>
      <c r="F10773" t="s">
        <v>7</v>
      </c>
    </row>
    <row r="10774" spans="1:6" x14ac:dyDescent="0.3">
      <c r="A10774">
        <v>10772</v>
      </c>
      <c r="B10774" s="1">
        <v>41739.735023148147</v>
      </c>
      <c r="C10774">
        <v>177</v>
      </c>
      <c r="D10774" t="s">
        <v>17</v>
      </c>
      <c r="E10774" s="1">
        <v>41739.735949074071</v>
      </c>
      <c r="F10774" t="s">
        <v>7</v>
      </c>
    </row>
    <row r="10775" spans="1:6" hidden="1" x14ac:dyDescent="0.3">
      <c r="A10775">
        <v>10773</v>
      </c>
      <c r="B10775" s="1">
        <v>41739.521874999999</v>
      </c>
      <c r="C10775">
        <v>12791</v>
      </c>
      <c r="D10775" t="s">
        <v>12</v>
      </c>
      <c r="E10775" s="1"/>
      <c r="F10775" t="s">
        <v>8</v>
      </c>
    </row>
    <row r="10776" spans="1:6" x14ac:dyDescent="0.3">
      <c r="A10776">
        <v>10774</v>
      </c>
      <c r="B10776" s="1">
        <v>41739.493113425924</v>
      </c>
      <c r="C10776">
        <v>9427</v>
      </c>
      <c r="D10776" t="s">
        <v>12</v>
      </c>
      <c r="E10776" s="1">
        <v>41739.494108796294</v>
      </c>
      <c r="F10776" t="s">
        <v>7</v>
      </c>
    </row>
    <row r="10777" spans="1:6" hidden="1" x14ac:dyDescent="0.3">
      <c r="A10777">
        <v>10775</v>
      </c>
      <c r="B10777" s="1">
        <v>41739.336562500001</v>
      </c>
      <c r="C10777">
        <v>4741</v>
      </c>
      <c r="D10777" t="s">
        <v>6</v>
      </c>
      <c r="E10777" s="1"/>
      <c r="F10777" t="s">
        <v>8</v>
      </c>
    </row>
    <row r="10778" spans="1:6" x14ac:dyDescent="0.3">
      <c r="A10778">
        <v>10776</v>
      </c>
      <c r="B10778" s="1">
        <v>41739.740717592591</v>
      </c>
      <c r="C10778">
        <v>13106</v>
      </c>
      <c r="D10778" t="s">
        <v>6</v>
      </c>
      <c r="E10778" s="1">
        <v>41739.741805555554</v>
      </c>
      <c r="F10778" t="s">
        <v>7</v>
      </c>
    </row>
    <row r="10779" spans="1:6" x14ac:dyDescent="0.3">
      <c r="A10779">
        <v>10777</v>
      </c>
      <c r="B10779" s="1">
        <v>41739.4221412037</v>
      </c>
      <c r="C10779">
        <v>7280</v>
      </c>
      <c r="D10779" t="s">
        <v>6</v>
      </c>
      <c r="E10779" s="1">
        <v>41739.423101851855</v>
      </c>
      <c r="F10779" t="s">
        <v>7</v>
      </c>
    </row>
    <row r="10780" spans="1:6" x14ac:dyDescent="0.3">
      <c r="A10780">
        <v>10778</v>
      </c>
      <c r="B10780" s="1">
        <v>41739.586898148147</v>
      </c>
      <c r="C10780">
        <v>7480</v>
      </c>
      <c r="D10780" t="s">
        <v>9</v>
      </c>
      <c r="E10780" s="1">
        <v>41739.587743055556</v>
      </c>
      <c r="F10780" t="s">
        <v>7</v>
      </c>
    </row>
    <row r="10781" spans="1:6" x14ac:dyDescent="0.3">
      <c r="A10781">
        <v>10779</v>
      </c>
      <c r="B10781" s="1">
        <v>41739.429710648146</v>
      </c>
      <c r="C10781">
        <v>3505</v>
      </c>
      <c r="D10781" t="s">
        <v>6</v>
      </c>
      <c r="E10781" s="1">
        <v>41739.43072916667</v>
      </c>
      <c r="F10781" t="s">
        <v>7</v>
      </c>
    </row>
    <row r="10782" spans="1:6" hidden="1" x14ac:dyDescent="0.3">
      <c r="A10782">
        <v>10780</v>
      </c>
      <c r="B10782" s="1">
        <v>41739.539756944447</v>
      </c>
      <c r="C10782">
        <v>4782</v>
      </c>
      <c r="D10782" t="s">
        <v>6</v>
      </c>
      <c r="E10782" s="1"/>
      <c r="F10782" t="s">
        <v>8</v>
      </c>
    </row>
    <row r="10783" spans="1:6" x14ac:dyDescent="0.3">
      <c r="A10783">
        <v>10781</v>
      </c>
      <c r="B10783" s="1">
        <v>41739.614155092589</v>
      </c>
      <c r="C10783">
        <v>1118</v>
      </c>
      <c r="D10783" t="s">
        <v>18</v>
      </c>
      <c r="E10783" s="1">
        <v>41739.615208333336</v>
      </c>
      <c r="F10783" t="s">
        <v>7</v>
      </c>
    </row>
    <row r="10784" spans="1:6" hidden="1" x14ac:dyDescent="0.3">
      <c r="A10784">
        <v>10782</v>
      </c>
      <c r="B10784" s="1">
        <v>41739.651759259257</v>
      </c>
      <c r="C10784">
        <v>28</v>
      </c>
      <c r="D10784" t="s">
        <v>14</v>
      </c>
      <c r="E10784" s="1"/>
      <c r="F10784" t="s">
        <v>8</v>
      </c>
    </row>
    <row r="10785" spans="1:6" hidden="1" x14ac:dyDescent="0.3">
      <c r="A10785">
        <v>10783</v>
      </c>
      <c r="B10785" s="1">
        <v>41739.819120370368</v>
      </c>
      <c r="C10785">
        <v>1159</v>
      </c>
      <c r="D10785" t="s">
        <v>15</v>
      </c>
      <c r="E10785" s="1"/>
      <c r="F10785" t="s">
        <v>8</v>
      </c>
    </row>
    <row r="10786" spans="1:6" x14ac:dyDescent="0.3">
      <c r="A10786">
        <v>10784</v>
      </c>
      <c r="B10786" s="1">
        <v>41739.631550925929</v>
      </c>
      <c r="C10786">
        <v>1803</v>
      </c>
      <c r="D10786" t="s">
        <v>15</v>
      </c>
      <c r="E10786" s="1">
        <v>41739.63244212963</v>
      </c>
      <c r="F10786" t="s">
        <v>7</v>
      </c>
    </row>
    <row r="10787" spans="1:6" hidden="1" x14ac:dyDescent="0.3">
      <c r="A10787">
        <v>10785</v>
      </c>
      <c r="B10787" s="1">
        <v>41739.359733796293</v>
      </c>
      <c r="C10787">
        <v>2</v>
      </c>
      <c r="D10787" t="s">
        <v>9</v>
      </c>
      <c r="E10787" s="1"/>
      <c r="F10787" t="s">
        <v>8</v>
      </c>
    </row>
    <row r="10788" spans="1:6" x14ac:dyDescent="0.3">
      <c r="A10788">
        <v>10786</v>
      </c>
      <c r="B10788" s="1">
        <v>41739.598923611113</v>
      </c>
      <c r="C10788">
        <v>6661</v>
      </c>
      <c r="D10788" t="s">
        <v>17</v>
      </c>
      <c r="E10788" s="1">
        <v>41739.600127314814</v>
      </c>
      <c r="F10788" t="s">
        <v>7</v>
      </c>
    </row>
    <row r="10789" spans="1:6" x14ac:dyDescent="0.3">
      <c r="A10789">
        <v>10787</v>
      </c>
      <c r="B10789" s="1">
        <v>41739.710069444445</v>
      </c>
      <c r="C10789">
        <v>95</v>
      </c>
      <c r="D10789" t="s">
        <v>11</v>
      </c>
      <c r="E10789" s="1">
        <v>41739.711192129631</v>
      </c>
      <c r="F10789" t="s">
        <v>7</v>
      </c>
    </row>
    <row r="10790" spans="1:6" x14ac:dyDescent="0.3">
      <c r="A10790">
        <v>10788</v>
      </c>
      <c r="B10790" s="1">
        <v>41739.099108796298</v>
      </c>
      <c r="C10790">
        <v>9620</v>
      </c>
      <c r="D10790" t="s">
        <v>15</v>
      </c>
      <c r="E10790" s="1">
        <v>41739.099988425929</v>
      </c>
      <c r="F10790" t="s">
        <v>7</v>
      </c>
    </row>
    <row r="10791" spans="1:6" hidden="1" x14ac:dyDescent="0.3">
      <c r="A10791">
        <v>10789</v>
      </c>
      <c r="B10791" s="1">
        <v>41739.707673611112</v>
      </c>
      <c r="C10791">
        <v>2</v>
      </c>
      <c r="D10791" t="s">
        <v>6</v>
      </c>
      <c r="E10791" s="1"/>
      <c r="F10791" t="s">
        <v>8</v>
      </c>
    </row>
    <row r="10792" spans="1:6" x14ac:dyDescent="0.3">
      <c r="A10792">
        <v>10790</v>
      </c>
      <c r="B10792" s="1">
        <v>41739.30804398148</v>
      </c>
      <c r="C10792">
        <v>8309</v>
      </c>
      <c r="D10792" t="s">
        <v>9</v>
      </c>
      <c r="E10792" s="1">
        <v>41739.309108796297</v>
      </c>
      <c r="F10792" t="s">
        <v>7</v>
      </c>
    </row>
    <row r="10793" spans="1:6" x14ac:dyDescent="0.3">
      <c r="A10793">
        <v>10791</v>
      </c>
      <c r="B10793" s="1">
        <v>41739.32539351852</v>
      </c>
      <c r="C10793">
        <v>2030</v>
      </c>
      <c r="D10793" t="s">
        <v>6</v>
      </c>
      <c r="E10793" s="1">
        <v>41739.32644675926</v>
      </c>
      <c r="F10793" t="s">
        <v>7</v>
      </c>
    </row>
    <row r="10794" spans="1:6" x14ac:dyDescent="0.3">
      <c r="A10794">
        <v>10792</v>
      </c>
      <c r="B10794" s="1">
        <v>41739.649641203701</v>
      </c>
      <c r="C10794">
        <v>7061</v>
      </c>
      <c r="D10794" t="s">
        <v>6</v>
      </c>
      <c r="E10794" s="1">
        <v>41739.650625000002</v>
      </c>
      <c r="F10794" t="s">
        <v>7</v>
      </c>
    </row>
    <row r="10795" spans="1:6" x14ac:dyDescent="0.3">
      <c r="A10795">
        <v>10793</v>
      </c>
      <c r="B10795" s="1">
        <v>41739.46303240741</v>
      </c>
      <c r="C10795">
        <v>4</v>
      </c>
      <c r="D10795" t="s">
        <v>6</v>
      </c>
      <c r="E10795" s="1">
        <v>41739.464074074072</v>
      </c>
      <c r="F10795" t="s">
        <v>7</v>
      </c>
    </row>
    <row r="10796" spans="1:6" x14ac:dyDescent="0.3">
      <c r="A10796">
        <v>10794</v>
      </c>
      <c r="B10796" s="1">
        <v>41739.586006944446</v>
      </c>
      <c r="C10796">
        <v>145</v>
      </c>
      <c r="D10796" t="s">
        <v>6</v>
      </c>
      <c r="E10796" s="1">
        <v>41739.58697916667</v>
      </c>
      <c r="F10796" t="s">
        <v>7</v>
      </c>
    </row>
    <row r="10797" spans="1:6" hidden="1" x14ac:dyDescent="0.3">
      <c r="A10797">
        <v>10795</v>
      </c>
      <c r="B10797" s="1">
        <v>41739.687372685185</v>
      </c>
      <c r="C10797">
        <v>9745</v>
      </c>
      <c r="D10797" t="s">
        <v>11</v>
      </c>
      <c r="E10797" s="1"/>
      <c r="F10797" t="s">
        <v>8</v>
      </c>
    </row>
    <row r="10798" spans="1:6" x14ac:dyDescent="0.3">
      <c r="A10798">
        <v>10796</v>
      </c>
      <c r="B10798" s="1">
        <v>41739.54959490741</v>
      </c>
      <c r="C10798">
        <v>38</v>
      </c>
      <c r="D10798" t="s">
        <v>12</v>
      </c>
      <c r="E10798" s="1">
        <v>41739.550752314812</v>
      </c>
      <c r="F10798" t="s">
        <v>7</v>
      </c>
    </row>
    <row r="10799" spans="1:6" hidden="1" x14ac:dyDescent="0.3">
      <c r="A10799">
        <v>10797</v>
      </c>
      <c r="B10799" s="1">
        <v>41739.692546296297</v>
      </c>
      <c r="C10799">
        <v>7005</v>
      </c>
      <c r="D10799" t="s">
        <v>6</v>
      </c>
      <c r="E10799" s="1"/>
      <c r="F10799" t="s">
        <v>8</v>
      </c>
    </row>
    <row r="10800" spans="1:6" x14ac:dyDescent="0.3">
      <c r="A10800">
        <v>10798</v>
      </c>
      <c r="B10800" s="1">
        <v>41739.748900462961</v>
      </c>
      <c r="C10800">
        <v>10736</v>
      </c>
      <c r="D10800" t="s">
        <v>6</v>
      </c>
      <c r="E10800" s="1">
        <v>41739.749930555554</v>
      </c>
      <c r="F10800" t="s">
        <v>7</v>
      </c>
    </row>
    <row r="10801" spans="1:6" x14ac:dyDescent="0.3">
      <c r="A10801">
        <v>10799</v>
      </c>
      <c r="B10801" s="1">
        <v>41739.303611111114</v>
      </c>
      <c r="C10801">
        <v>5</v>
      </c>
      <c r="D10801" t="s">
        <v>12</v>
      </c>
      <c r="E10801" s="1">
        <v>41739.304456018515</v>
      </c>
      <c r="F10801" t="s">
        <v>7</v>
      </c>
    </row>
    <row r="10802" spans="1:6" x14ac:dyDescent="0.3">
      <c r="A10802">
        <v>10800</v>
      </c>
      <c r="B10802" s="1">
        <v>41739.311643518522</v>
      </c>
      <c r="C10802">
        <v>10707</v>
      </c>
      <c r="D10802" t="s">
        <v>13</v>
      </c>
      <c r="E10802" s="1">
        <v>41739.312708333331</v>
      </c>
      <c r="F10802" t="s">
        <v>7</v>
      </c>
    </row>
    <row r="10803" spans="1:6" hidden="1" x14ac:dyDescent="0.3">
      <c r="A10803">
        <v>10801</v>
      </c>
      <c r="B10803" s="1">
        <v>41739.456377314818</v>
      </c>
      <c r="C10803">
        <v>141</v>
      </c>
      <c r="D10803" t="s">
        <v>6</v>
      </c>
      <c r="E10803" s="1"/>
      <c r="F10803" t="s">
        <v>8</v>
      </c>
    </row>
    <row r="10804" spans="1:6" x14ac:dyDescent="0.3">
      <c r="A10804">
        <v>10802</v>
      </c>
      <c r="B10804" s="1">
        <v>41739.591979166667</v>
      </c>
      <c r="C10804">
        <v>5868</v>
      </c>
      <c r="D10804" t="s">
        <v>6</v>
      </c>
      <c r="E10804" s="1">
        <v>41739.593148148146</v>
      </c>
      <c r="F10804" t="s">
        <v>7</v>
      </c>
    </row>
    <row r="10805" spans="1:6" x14ac:dyDescent="0.3">
      <c r="A10805">
        <v>10803</v>
      </c>
      <c r="B10805" s="1">
        <v>41739.311377314814</v>
      </c>
      <c r="C10805">
        <v>7268</v>
      </c>
      <c r="D10805" t="s">
        <v>6</v>
      </c>
      <c r="E10805" s="1">
        <v>41739.312488425923</v>
      </c>
      <c r="F10805" t="s">
        <v>7</v>
      </c>
    </row>
    <row r="10806" spans="1:6" x14ac:dyDescent="0.3">
      <c r="A10806">
        <v>10804</v>
      </c>
      <c r="B10806" s="1">
        <v>41739.770208333335</v>
      </c>
      <c r="C10806">
        <v>8103</v>
      </c>
      <c r="D10806" t="s">
        <v>6</v>
      </c>
      <c r="E10806" s="1">
        <v>41739.771412037036</v>
      </c>
      <c r="F10806" t="s">
        <v>7</v>
      </c>
    </row>
    <row r="10807" spans="1:6" x14ac:dyDescent="0.3">
      <c r="A10807">
        <v>10805</v>
      </c>
      <c r="B10807" s="1">
        <v>41739.708078703705</v>
      </c>
      <c r="C10807">
        <v>12740</v>
      </c>
      <c r="D10807" t="s">
        <v>12</v>
      </c>
      <c r="E10807" s="1">
        <v>41739.709178240744</v>
      </c>
      <c r="F10807" t="s">
        <v>7</v>
      </c>
    </row>
    <row r="10808" spans="1:6" x14ac:dyDescent="0.3">
      <c r="A10808">
        <v>10806</v>
      </c>
      <c r="B10808" s="1">
        <v>41739.67083333333</v>
      </c>
      <c r="C10808">
        <v>9193</v>
      </c>
      <c r="D10808" t="s">
        <v>6</v>
      </c>
      <c r="E10808" s="1">
        <v>41739.671967592592</v>
      </c>
      <c r="F10808" t="s">
        <v>7</v>
      </c>
    </row>
    <row r="10809" spans="1:6" x14ac:dyDescent="0.3">
      <c r="A10809">
        <v>10807</v>
      </c>
      <c r="B10809" s="1">
        <v>41739.655833333331</v>
      </c>
      <c r="C10809">
        <v>3119</v>
      </c>
      <c r="D10809" t="s">
        <v>12</v>
      </c>
      <c r="E10809" s="1">
        <v>41739.656631944446</v>
      </c>
      <c r="F10809" t="s">
        <v>7</v>
      </c>
    </row>
    <row r="10810" spans="1:6" hidden="1" x14ac:dyDescent="0.3">
      <c r="A10810">
        <v>10808</v>
      </c>
      <c r="B10810" s="1">
        <v>41739.607719907406</v>
      </c>
      <c r="C10810">
        <v>2334</v>
      </c>
      <c r="D10810" t="s">
        <v>11</v>
      </c>
      <c r="E10810" s="1"/>
      <c r="F10810" t="s">
        <v>8</v>
      </c>
    </row>
    <row r="10811" spans="1:6" x14ac:dyDescent="0.3">
      <c r="A10811">
        <v>10809</v>
      </c>
      <c r="B10811" s="1">
        <v>41739.385567129626</v>
      </c>
      <c r="C10811">
        <v>1723</v>
      </c>
      <c r="D10811" t="s">
        <v>6</v>
      </c>
      <c r="E10811" s="1">
        <v>41739.386655092596</v>
      </c>
      <c r="F10811" t="s">
        <v>7</v>
      </c>
    </row>
    <row r="10812" spans="1:6" x14ac:dyDescent="0.3">
      <c r="A10812">
        <v>10810</v>
      </c>
      <c r="B10812" s="1">
        <v>41739.686539351853</v>
      </c>
      <c r="C10812">
        <v>246</v>
      </c>
      <c r="D10812" t="s">
        <v>6</v>
      </c>
      <c r="E10812" s="1">
        <v>41739.687881944446</v>
      </c>
      <c r="F10812" t="s">
        <v>7</v>
      </c>
    </row>
    <row r="10813" spans="1:6" x14ac:dyDescent="0.3">
      <c r="A10813">
        <v>10811</v>
      </c>
      <c r="B10813" s="1">
        <v>41739.592060185183</v>
      </c>
      <c r="C10813">
        <v>3855</v>
      </c>
      <c r="D10813" t="s">
        <v>14</v>
      </c>
      <c r="E10813" s="1">
        <v>41739.592997685184</v>
      </c>
      <c r="F10813" t="s">
        <v>7</v>
      </c>
    </row>
    <row r="10814" spans="1:6" hidden="1" x14ac:dyDescent="0.3">
      <c r="A10814">
        <v>10812</v>
      </c>
      <c r="B10814" s="1">
        <v>41739.748449074075</v>
      </c>
      <c r="C10814">
        <v>3261</v>
      </c>
      <c r="D10814" t="s">
        <v>14</v>
      </c>
      <c r="E10814" s="1"/>
      <c r="F10814" t="s">
        <v>8</v>
      </c>
    </row>
    <row r="10815" spans="1:6" hidden="1" x14ac:dyDescent="0.3">
      <c r="A10815">
        <v>10813</v>
      </c>
      <c r="B10815" s="1">
        <v>41739.605312500003</v>
      </c>
      <c r="C10815">
        <v>4</v>
      </c>
      <c r="D10815" t="s">
        <v>6</v>
      </c>
      <c r="E10815" s="1"/>
      <c r="F10815" t="s">
        <v>8</v>
      </c>
    </row>
    <row r="10816" spans="1:6" hidden="1" x14ac:dyDescent="0.3">
      <c r="A10816">
        <v>10814</v>
      </c>
      <c r="B10816" s="1">
        <v>41739.700428240743</v>
      </c>
      <c r="C10816">
        <v>1</v>
      </c>
      <c r="D10816" t="s">
        <v>11</v>
      </c>
      <c r="E10816" s="1"/>
      <c r="F10816" t="s">
        <v>8</v>
      </c>
    </row>
    <row r="10817" spans="1:6" hidden="1" x14ac:dyDescent="0.3">
      <c r="A10817">
        <v>10815</v>
      </c>
      <c r="B10817" s="1">
        <v>41739.780740740738</v>
      </c>
      <c r="C10817">
        <v>4</v>
      </c>
      <c r="D10817" t="s">
        <v>6</v>
      </c>
      <c r="E10817" s="1"/>
      <c r="F10817" t="s">
        <v>8</v>
      </c>
    </row>
    <row r="10818" spans="1:6" hidden="1" x14ac:dyDescent="0.3">
      <c r="A10818">
        <v>10816</v>
      </c>
      <c r="B10818" s="1">
        <v>41739.998356481483</v>
      </c>
      <c r="C10818">
        <v>9818</v>
      </c>
      <c r="D10818" t="s">
        <v>6</v>
      </c>
      <c r="E10818" s="1"/>
      <c r="F10818" t="s">
        <v>8</v>
      </c>
    </row>
    <row r="10819" spans="1:6" hidden="1" x14ac:dyDescent="0.3">
      <c r="A10819">
        <v>10817</v>
      </c>
      <c r="B10819" s="1">
        <v>41739.805335648147</v>
      </c>
      <c r="C10819">
        <v>9677</v>
      </c>
      <c r="D10819" t="s">
        <v>10</v>
      </c>
      <c r="E10819" s="1"/>
      <c r="F10819" t="s">
        <v>8</v>
      </c>
    </row>
    <row r="10820" spans="1:6" x14ac:dyDescent="0.3">
      <c r="A10820">
        <v>10818</v>
      </c>
      <c r="B10820" s="1">
        <v>41739.404409722221</v>
      </c>
      <c r="C10820">
        <v>6111</v>
      </c>
      <c r="D10820" t="s">
        <v>6</v>
      </c>
      <c r="E10820" s="1">
        <v>41739.405451388891</v>
      </c>
      <c r="F10820" t="s">
        <v>7</v>
      </c>
    </row>
    <row r="10821" spans="1:6" hidden="1" x14ac:dyDescent="0.3">
      <c r="A10821">
        <v>10819</v>
      </c>
      <c r="B10821" s="1">
        <v>41739.825983796298</v>
      </c>
      <c r="C10821">
        <v>2</v>
      </c>
      <c r="D10821" t="s">
        <v>6</v>
      </c>
      <c r="E10821" s="1"/>
      <c r="F10821" t="s">
        <v>8</v>
      </c>
    </row>
    <row r="10822" spans="1:6" x14ac:dyDescent="0.3">
      <c r="A10822">
        <v>10820</v>
      </c>
      <c r="B10822" s="1">
        <v>41739.411562499998</v>
      </c>
      <c r="C10822">
        <v>443</v>
      </c>
      <c r="D10822" t="s">
        <v>6</v>
      </c>
      <c r="E10822" s="1">
        <v>41739.412534722222</v>
      </c>
      <c r="F10822" t="s">
        <v>7</v>
      </c>
    </row>
    <row r="10823" spans="1:6" x14ac:dyDescent="0.3">
      <c r="A10823">
        <v>10821</v>
      </c>
      <c r="B10823" s="1">
        <v>41739.964398148149</v>
      </c>
      <c r="C10823">
        <v>5304</v>
      </c>
      <c r="D10823" t="s">
        <v>6</v>
      </c>
      <c r="E10823" s="1">
        <v>41739.96533564815</v>
      </c>
      <c r="F10823" t="s">
        <v>7</v>
      </c>
    </row>
    <row r="10824" spans="1:6" x14ac:dyDescent="0.3">
      <c r="A10824">
        <v>10822</v>
      </c>
      <c r="B10824" s="1">
        <v>41739.69090277778</v>
      </c>
      <c r="C10824">
        <v>190</v>
      </c>
      <c r="D10824" t="s">
        <v>16</v>
      </c>
      <c r="E10824" s="1">
        <v>41739.691921296297</v>
      </c>
      <c r="F10824" t="s">
        <v>7</v>
      </c>
    </row>
    <row r="10825" spans="1:6" hidden="1" x14ac:dyDescent="0.3">
      <c r="A10825">
        <v>10823</v>
      </c>
      <c r="B10825" s="1">
        <v>41739.863761574074</v>
      </c>
      <c r="C10825">
        <v>10231</v>
      </c>
      <c r="D10825" t="s">
        <v>11</v>
      </c>
      <c r="E10825" s="1"/>
      <c r="F10825" t="s">
        <v>8</v>
      </c>
    </row>
    <row r="10826" spans="1:6" hidden="1" x14ac:dyDescent="0.3">
      <c r="A10826">
        <v>10824</v>
      </c>
      <c r="B10826" s="1">
        <v>41739.430925925924</v>
      </c>
      <c r="C10826">
        <v>4510</v>
      </c>
      <c r="D10826" t="s">
        <v>6</v>
      </c>
      <c r="E10826" s="1"/>
      <c r="F10826" t="s">
        <v>8</v>
      </c>
    </row>
    <row r="10827" spans="1:6" x14ac:dyDescent="0.3">
      <c r="A10827">
        <v>10825</v>
      </c>
      <c r="B10827" s="1">
        <v>41739.456967592596</v>
      </c>
      <c r="C10827">
        <v>12322</v>
      </c>
      <c r="D10827" t="s">
        <v>6</v>
      </c>
      <c r="E10827" s="1">
        <v>41739.457754629628</v>
      </c>
      <c r="F10827" t="s">
        <v>7</v>
      </c>
    </row>
    <row r="10828" spans="1:6" hidden="1" x14ac:dyDescent="0.3">
      <c r="A10828">
        <v>10826</v>
      </c>
      <c r="B10828" s="1">
        <v>41740.085752314815</v>
      </c>
      <c r="C10828">
        <v>12976</v>
      </c>
      <c r="D10828" t="s">
        <v>6</v>
      </c>
      <c r="E10828" s="1"/>
      <c r="F10828" t="s">
        <v>8</v>
      </c>
    </row>
    <row r="10829" spans="1:6" x14ac:dyDescent="0.3">
      <c r="A10829">
        <v>10827</v>
      </c>
      <c r="B10829" s="1">
        <v>41740.774988425925</v>
      </c>
      <c r="C10829">
        <v>12615</v>
      </c>
      <c r="D10829" t="s">
        <v>6</v>
      </c>
      <c r="E10829" s="1">
        <v>41740.776226851849</v>
      </c>
      <c r="F10829" t="s">
        <v>7</v>
      </c>
    </row>
    <row r="10830" spans="1:6" hidden="1" x14ac:dyDescent="0.3">
      <c r="A10830">
        <v>10828</v>
      </c>
      <c r="B10830" s="1">
        <v>41740.378032407411</v>
      </c>
      <c r="C10830">
        <v>2427</v>
      </c>
      <c r="D10830" t="s">
        <v>12</v>
      </c>
      <c r="E10830" s="1"/>
      <c r="F10830" t="s">
        <v>8</v>
      </c>
    </row>
    <row r="10831" spans="1:6" hidden="1" x14ac:dyDescent="0.3">
      <c r="A10831">
        <v>10829</v>
      </c>
      <c r="B10831" s="1">
        <v>41740.972534722219</v>
      </c>
      <c r="C10831">
        <v>1718</v>
      </c>
      <c r="D10831" t="s">
        <v>12</v>
      </c>
      <c r="E10831" s="1"/>
      <c r="F10831" t="s">
        <v>8</v>
      </c>
    </row>
    <row r="10832" spans="1:6" x14ac:dyDescent="0.3">
      <c r="A10832">
        <v>10830</v>
      </c>
      <c r="B10832" s="1">
        <v>41740.417962962965</v>
      </c>
      <c r="C10832">
        <v>12307</v>
      </c>
      <c r="D10832" t="s">
        <v>6</v>
      </c>
      <c r="E10832" s="1">
        <v>41740.418738425928</v>
      </c>
      <c r="F10832" t="s">
        <v>7</v>
      </c>
    </row>
    <row r="10833" spans="1:6" hidden="1" x14ac:dyDescent="0.3">
      <c r="A10833">
        <v>10831</v>
      </c>
      <c r="B10833" s="1">
        <v>41740.56349537037</v>
      </c>
      <c r="C10833">
        <v>12442</v>
      </c>
      <c r="D10833" t="s">
        <v>6</v>
      </c>
      <c r="E10833" s="1"/>
      <c r="F10833" t="s">
        <v>8</v>
      </c>
    </row>
    <row r="10834" spans="1:6" hidden="1" x14ac:dyDescent="0.3">
      <c r="A10834">
        <v>10832</v>
      </c>
      <c r="B10834" s="1">
        <v>41740.467326388891</v>
      </c>
      <c r="C10834">
        <v>71</v>
      </c>
      <c r="D10834" t="s">
        <v>6</v>
      </c>
      <c r="E10834" s="1"/>
      <c r="F10834" t="s">
        <v>8</v>
      </c>
    </row>
    <row r="10835" spans="1:6" hidden="1" x14ac:dyDescent="0.3">
      <c r="A10835">
        <v>10833</v>
      </c>
      <c r="B10835" s="1">
        <v>41740.568692129629</v>
      </c>
      <c r="C10835">
        <v>3834</v>
      </c>
      <c r="D10835" t="s">
        <v>6</v>
      </c>
      <c r="E10835" s="1"/>
      <c r="F10835" t="s">
        <v>8</v>
      </c>
    </row>
    <row r="10836" spans="1:6" hidden="1" x14ac:dyDescent="0.3">
      <c r="A10836">
        <v>10834</v>
      </c>
      <c r="B10836" s="1">
        <v>41740.315162037034</v>
      </c>
      <c r="C10836">
        <v>9111</v>
      </c>
      <c r="D10836" t="s">
        <v>6</v>
      </c>
      <c r="E10836" s="1"/>
      <c r="F10836" t="s">
        <v>8</v>
      </c>
    </row>
    <row r="10837" spans="1:6" x14ac:dyDescent="0.3">
      <c r="A10837">
        <v>10835</v>
      </c>
      <c r="B10837" s="1">
        <v>41740.581493055557</v>
      </c>
      <c r="C10837">
        <v>31</v>
      </c>
      <c r="D10837" t="s">
        <v>17</v>
      </c>
      <c r="E10837" s="1">
        <v>41740.582731481481</v>
      </c>
      <c r="F10837" t="s">
        <v>7</v>
      </c>
    </row>
    <row r="10838" spans="1:6" x14ac:dyDescent="0.3">
      <c r="A10838">
        <v>10836</v>
      </c>
      <c r="B10838" s="1">
        <v>41740.461828703701</v>
      </c>
      <c r="C10838">
        <v>10860</v>
      </c>
      <c r="D10838" t="s">
        <v>6</v>
      </c>
      <c r="E10838" s="1">
        <v>41740.462719907409</v>
      </c>
      <c r="F10838" t="s">
        <v>7</v>
      </c>
    </row>
    <row r="10839" spans="1:6" hidden="1" x14ac:dyDescent="0.3">
      <c r="A10839">
        <v>10837</v>
      </c>
      <c r="B10839" s="1">
        <v>41740.517604166664</v>
      </c>
      <c r="C10839">
        <v>427</v>
      </c>
      <c r="D10839" t="s">
        <v>6</v>
      </c>
      <c r="E10839" s="1"/>
      <c r="F10839" t="s">
        <v>8</v>
      </c>
    </row>
    <row r="10840" spans="1:6" x14ac:dyDescent="0.3">
      <c r="A10840">
        <v>10838</v>
      </c>
      <c r="B10840" s="1">
        <v>41740.993657407409</v>
      </c>
      <c r="C10840">
        <v>3</v>
      </c>
      <c r="D10840" t="s">
        <v>12</v>
      </c>
      <c r="E10840" s="1">
        <v>41740.994467592594</v>
      </c>
      <c r="F10840" t="s">
        <v>7</v>
      </c>
    </row>
    <row r="10841" spans="1:6" x14ac:dyDescent="0.3">
      <c r="A10841">
        <v>10839</v>
      </c>
      <c r="B10841" s="1">
        <v>41740.502615740741</v>
      </c>
      <c r="C10841">
        <v>19</v>
      </c>
      <c r="D10841" t="s">
        <v>11</v>
      </c>
      <c r="E10841" s="1">
        <v>41740.503437500003</v>
      </c>
      <c r="F10841" t="s">
        <v>7</v>
      </c>
    </row>
    <row r="10842" spans="1:6" hidden="1" x14ac:dyDescent="0.3">
      <c r="A10842">
        <v>10840</v>
      </c>
      <c r="B10842" s="1">
        <v>41740.769583333335</v>
      </c>
      <c r="C10842">
        <v>2762</v>
      </c>
      <c r="D10842" t="s">
        <v>14</v>
      </c>
      <c r="E10842" s="1"/>
      <c r="F10842" t="s">
        <v>8</v>
      </c>
    </row>
    <row r="10843" spans="1:6" hidden="1" x14ac:dyDescent="0.3">
      <c r="A10843">
        <v>10841</v>
      </c>
      <c r="B10843" s="1">
        <v>41740.587638888886</v>
      </c>
      <c r="C10843">
        <v>318</v>
      </c>
      <c r="D10843" t="s">
        <v>11</v>
      </c>
      <c r="E10843" s="1"/>
      <c r="F10843" t="s">
        <v>8</v>
      </c>
    </row>
    <row r="10844" spans="1:6" hidden="1" x14ac:dyDescent="0.3">
      <c r="A10844">
        <v>10842</v>
      </c>
      <c r="B10844" s="1">
        <v>41740.846412037034</v>
      </c>
      <c r="C10844">
        <v>10270</v>
      </c>
      <c r="D10844" t="s">
        <v>12</v>
      </c>
      <c r="E10844" s="1"/>
      <c r="F10844" t="s">
        <v>8</v>
      </c>
    </row>
    <row r="10845" spans="1:6" x14ac:dyDescent="0.3">
      <c r="A10845">
        <v>10843</v>
      </c>
      <c r="B10845" s="1">
        <v>41740.692361111112</v>
      </c>
      <c r="C10845">
        <v>8132</v>
      </c>
      <c r="D10845" t="s">
        <v>13</v>
      </c>
      <c r="E10845" s="1">
        <v>41740.693333333336</v>
      </c>
      <c r="F10845" t="s">
        <v>7</v>
      </c>
    </row>
    <row r="10846" spans="1:6" x14ac:dyDescent="0.3">
      <c r="A10846">
        <v>10844</v>
      </c>
      <c r="B10846" s="1">
        <v>41740.433472222219</v>
      </c>
      <c r="C10846">
        <v>1622</v>
      </c>
      <c r="D10846" t="s">
        <v>11</v>
      </c>
      <c r="E10846" s="1">
        <v>41740.434282407405</v>
      </c>
      <c r="F10846" t="s">
        <v>7</v>
      </c>
    </row>
    <row r="10847" spans="1:6" x14ac:dyDescent="0.3">
      <c r="A10847">
        <v>10845</v>
      </c>
      <c r="B10847" s="1">
        <v>41740.388611111113</v>
      </c>
      <c r="C10847">
        <v>516</v>
      </c>
      <c r="D10847" t="s">
        <v>6</v>
      </c>
      <c r="E10847" s="1">
        <v>41740.389826388891</v>
      </c>
      <c r="F10847" t="s">
        <v>7</v>
      </c>
    </row>
    <row r="10848" spans="1:6" x14ac:dyDescent="0.3">
      <c r="A10848">
        <v>10846</v>
      </c>
      <c r="B10848" s="1">
        <v>41740.714675925927</v>
      </c>
      <c r="C10848">
        <v>1</v>
      </c>
      <c r="D10848" t="s">
        <v>6</v>
      </c>
      <c r="E10848" s="1">
        <v>41740.715613425928</v>
      </c>
      <c r="F10848" t="s">
        <v>7</v>
      </c>
    </row>
    <row r="10849" spans="1:6" hidden="1" x14ac:dyDescent="0.3">
      <c r="A10849">
        <v>10847</v>
      </c>
      <c r="B10849" s="1">
        <v>41740.918124999997</v>
      </c>
      <c r="C10849">
        <v>2027</v>
      </c>
      <c r="D10849" t="s">
        <v>9</v>
      </c>
      <c r="E10849" s="1"/>
      <c r="F10849" t="s">
        <v>8</v>
      </c>
    </row>
    <row r="10850" spans="1:6" x14ac:dyDescent="0.3">
      <c r="A10850">
        <v>10848</v>
      </c>
      <c r="B10850" s="1">
        <v>41740.670451388891</v>
      </c>
      <c r="C10850">
        <v>6</v>
      </c>
      <c r="D10850" t="s">
        <v>6</v>
      </c>
      <c r="E10850" s="1">
        <v>41740.671643518515</v>
      </c>
      <c r="F10850" t="s">
        <v>7</v>
      </c>
    </row>
    <row r="10851" spans="1:6" x14ac:dyDescent="0.3">
      <c r="A10851">
        <v>10849</v>
      </c>
      <c r="B10851" s="1">
        <v>41740.473055555558</v>
      </c>
      <c r="C10851">
        <v>1</v>
      </c>
      <c r="D10851" t="s">
        <v>6</v>
      </c>
      <c r="E10851" s="1">
        <v>41740.474270833336</v>
      </c>
      <c r="F10851" t="s">
        <v>7</v>
      </c>
    </row>
    <row r="10852" spans="1:6" hidden="1" x14ac:dyDescent="0.3">
      <c r="A10852">
        <v>10850</v>
      </c>
      <c r="B10852" s="1">
        <v>41740.310428240744</v>
      </c>
      <c r="C10852">
        <v>2752</v>
      </c>
      <c r="D10852" t="s">
        <v>15</v>
      </c>
      <c r="E10852" s="1"/>
      <c r="F10852" t="s">
        <v>8</v>
      </c>
    </row>
    <row r="10853" spans="1:6" x14ac:dyDescent="0.3">
      <c r="A10853">
        <v>10851</v>
      </c>
      <c r="B10853" s="1">
        <v>41740.618125000001</v>
      </c>
      <c r="C10853">
        <v>1241</v>
      </c>
      <c r="D10853" t="s">
        <v>6</v>
      </c>
      <c r="E10853" s="1">
        <v>41740.618958333333</v>
      </c>
      <c r="F10853" t="s">
        <v>7</v>
      </c>
    </row>
    <row r="10854" spans="1:6" hidden="1" x14ac:dyDescent="0.3">
      <c r="A10854">
        <v>10852</v>
      </c>
      <c r="B10854" s="1">
        <v>41740.237268518518</v>
      </c>
      <c r="C10854">
        <v>20</v>
      </c>
      <c r="D10854" t="s">
        <v>6</v>
      </c>
      <c r="E10854" s="1"/>
      <c r="F10854" t="s">
        <v>8</v>
      </c>
    </row>
    <row r="10855" spans="1:6" x14ac:dyDescent="0.3">
      <c r="A10855">
        <v>10853</v>
      </c>
      <c r="B10855" s="1">
        <v>41740.094629629632</v>
      </c>
      <c r="C10855">
        <v>4330</v>
      </c>
      <c r="D10855" t="s">
        <v>6</v>
      </c>
      <c r="E10855" s="1">
        <v>41740.095694444448</v>
      </c>
      <c r="F10855" t="s">
        <v>7</v>
      </c>
    </row>
    <row r="10856" spans="1:6" hidden="1" x14ac:dyDescent="0.3">
      <c r="A10856">
        <v>10854</v>
      </c>
      <c r="B10856" s="1">
        <v>41740.748437499999</v>
      </c>
      <c r="C10856">
        <v>1970</v>
      </c>
      <c r="D10856" t="s">
        <v>6</v>
      </c>
      <c r="E10856" s="1"/>
      <c r="F10856" t="s">
        <v>8</v>
      </c>
    </row>
    <row r="10857" spans="1:6" hidden="1" x14ac:dyDescent="0.3">
      <c r="A10857">
        <v>10855</v>
      </c>
      <c r="B10857" s="1">
        <v>41740.449097222219</v>
      </c>
      <c r="C10857">
        <v>4951</v>
      </c>
      <c r="D10857" t="s">
        <v>9</v>
      </c>
      <c r="E10857" s="1"/>
      <c r="F10857" t="s">
        <v>8</v>
      </c>
    </row>
    <row r="10858" spans="1:6" x14ac:dyDescent="0.3">
      <c r="A10858">
        <v>10856</v>
      </c>
      <c r="B10858" s="1">
        <v>41740.217824074076</v>
      </c>
      <c r="C10858">
        <v>9323</v>
      </c>
      <c r="D10858" t="s">
        <v>13</v>
      </c>
      <c r="E10858" s="1">
        <v>41740.218842592592</v>
      </c>
      <c r="F10858" t="s">
        <v>7</v>
      </c>
    </row>
    <row r="10859" spans="1:6" x14ac:dyDescent="0.3">
      <c r="A10859">
        <v>10857</v>
      </c>
      <c r="B10859" s="1">
        <v>41740.539583333331</v>
      </c>
      <c r="C10859">
        <v>56</v>
      </c>
      <c r="D10859" t="s">
        <v>6</v>
      </c>
      <c r="E10859" s="1">
        <v>41740.540324074071</v>
      </c>
      <c r="F10859" t="s">
        <v>7</v>
      </c>
    </row>
    <row r="10860" spans="1:6" x14ac:dyDescent="0.3">
      <c r="A10860">
        <v>10858</v>
      </c>
      <c r="B10860" s="1">
        <v>41740.15587962963</v>
      </c>
      <c r="C10860">
        <v>4703</v>
      </c>
      <c r="D10860" t="s">
        <v>6</v>
      </c>
      <c r="E10860" s="1">
        <v>41740.157141203701</v>
      </c>
      <c r="F10860" t="s">
        <v>7</v>
      </c>
    </row>
    <row r="10861" spans="1:6" x14ac:dyDescent="0.3">
      <c r="A10861">
        <v>10859</v>
      </c>
      <c r="B10861" s="1">
        <v>41740.153622685182</v>
      </c>
      <c r="C10861">
        <v>8122</v>
      </c>
      <c r="D10861" t="s">
        <v>14</v>
      </c>
      <c r="E10861" s="1">
        <v>41740.154641203706</v>
      </c>
      <c r="F10861" t="s">
        <v>7</v>
      </c>
    </row>
    <row r="10862" spans="1:6" x14ac:dyDescent="0.3">
      <c r="A10862">
        <v>10860</v>
      </c>
      <c r="B10862" s="1">
        <v>41740.416250000002</v>
      </c>
      <c r="C10862">
        <v>6</v>
      </c>
      <c r="D10862" t="s">
        <v>6</v>
      </c>
      <c r="E10862" s="1">
        <v>41740.417372685188</v>
      </c>
      <c r="F10862" t="s">
        <v>7</v>
      </c>
    </row>
    <row r="10863" spans="1:6" hidden="1" x14ac:dyDescent="0.3">
      <c r="A10863">
        <v>10861</v>
      </c>
      <c r="B10863" s="1">
        <v>41740.553437499999</v>
      </c>
      <c r="C10863">
        <v>8869</v>
      </c>
      <c r="D10863" t="s">
        <v>6</v>
      </c>
      <c r="E10863" s="1"/>
      <c r="F10863" t="s">
        <v>8</v>
      </c>
    </row>
    <row r="10864" spans="1:6" x14ac:dyDescent="0.3">
      <c r="A10864">
        <v>10862</v>
      </c>
      <c r="B10864" s="1">
        <v>41740.730405092596</v>
      </c>
      <c r="C10864">
        <v>36</v>
      </c>
      <c r="D10864" t="s">
        <v>6</v>
      </c>
      <c r="E10864" s="1">
        <v>41740.731319444443</v>
      </c>
      <c r="F10864" t="s">
        <v>7</v>
      </c>
    </row>
    <row r="10865" spans="1:6" x14ac:dyDescent="0.3">
      <c r="A10865">
        <v>10863</v>
      </c>
      <c r="B10865" s="1">
        <v>41740.539375</v>
      </c>
      <c r="C10865">
        <v>2915</v>
      </c>
      <c r="D10865" t="s">
        <v>12</v>
      </c>
      <c r="E10865" s="1">
        <v>41740.540381944447</v>
      </c>
      <c r="F10865" t="s">
        <v>7</v>
      </c>
    </row>
    <row r="10866" spans="1:6" hidden="1" x14ac:dyDescent="0.3">
      <c r="A10866">
        <v>10864</v>
      </c>
      <c r="B10866" s="1">
        <v>41740.450162037036</v>
      </c>
      <c r="C10866">
        <v>760</v>
      </c>
      <c r="D10866" t="s">
        <v>11</v>
      </c>
      <c r="E10866" s="1"/>
      <c r="F10866" t="s">
        <v>8</v>
      </c>
    </row>
    <row r="10867" spans="1:6" hidden="1" x14ac:dyDescent="0.3">
      <c r="A10867">
        <v>10865</v>
      </c>
      <c r="B10867" s="1">
        <v>41740.306527777779</v>
      </c>
      <c r="C10867">
        <v>4</v>
      </c>
      <c r="D10867" t="s">
        <v>6</v>
      </c>
      <c r="E10867" s="1"/>
      <c r="F10867" t="s">
        <v>8</v>
      </c>
    </row>
    <row r="10868" spans="1:6" hidden="1" x14ac:dyDescent="0.3">
      <c r="A10868">
        <v>10866</v>
      </c>
      <c r="B10868" s="1">
        <v>41740.512696759259</v>
      </c>
      <c r="C10868">
        <v>12767</v>
      </c>
      <c r="D10868" t="s">
        <v>16</v>
      </c>
      <c r="E10868" s="1"/>
      <c r="F10868" t="s">
        <v>8</v>
      </c>
    </row>
    <row r="10869" spans="1:6" hidden="1" x14ac:dyDescent="0.3">
      <c r="A10869">
        <v>10867</v>
      </c>
      <c r="B10869" s="1">
        <v>41740.139756944445</v>
      </c>
      <c r="C10869">
        <v>10850</v>
      </c>
      <c r="D10869" t="s">
        <v>6</v>
      </c>
      <c r="E10869" s="1"/>
      <c r="F10869" t="s">
        <v>8</v>
      </c>
    </row>
    <row r="10870" spans="1:6" x14ac:dyDescent="0.3">
      <c r="A10870">
        <v>10868</v>
      </c>
      <c r="B10870" s="1">
        <v>41740.71402777778</v>
      </c>
      <c r="C10870">
        <v>5004</v>
      </c>
      <c r="D10870" t="s">
        <v>9</v>
      </c>
      <c r="E10870" s="1">
        <v>41740.715243055558</v>
      </c>
      <c r="F10870" t="s">
        <v>7</v>
      </c>
    </row>
    <row r="10871" spans="1:6" hidden="1" x14ac:dyDescent="0.3">
      <c r="A10871">
        <v>10869</v>
      </c>
      <c r="B10871" s="1">
        <v>41740.327013888891</v>
      </c>
      <c r="C10871">
        <v>6611</v>
      </c>
      <c r="D10871" t="s">
        <v>17</v>
      </c>
      <c r="E10871" s="1"/>
      <c r="F10871" t="s">
        <v>8</v>
      </c>
    </row>
    <row r="10872" spans="1:6" x14ac:dyDescent="0.3">
      <c r="A10872">
        <v>10870</v>
      </c>
      <c r="B10872" s="1">
        <v>41740.005312499998</v>
      </c>
      <c r="C10872">
        <v>9526</v>
      </c>
      <c r="D10872" t="s">
        <v>14</v>
      </c>
      <c r="E10872" s="1">
        <v>41740.006469907406</v>
      </c>
      <c r="F10872" t="s">
        <v>7</v>
      </c>
    </row>
    <row r="10873" spans="1:6" hidden="1" x14ac:dyDescent="0.3">
      <c r="A10873">
        <v>10871</v>
      </c>
      <c r="B10873" s="1">
        <v>41740.656608796293</v>
      </c>
      <c r="C10873">
        <v>2452</v>
      </c>
      <c r="D10873" t="s">
        <v>12</v>
      </c>
      <c r="E10873" s="1"/>
      <c r="F10873" t="s">
        <v>8</v>
      </c>
    </row>
    <row r="10874" spans="1:6" hidden="1" x14ac:dyDescent="0.3">
      <c r="A10874">
        <v>10872</v>
      </c>
      <c r="B10874" s="1">
        <v>41740.566076388888</v>
      </c>
      <c r="C10874">
        <v>42</v>
      </c>
      <c r="D10874" t="s">
        <v>6</v>
      </c>
      <c r="E10874" s="1"/>
      <c r="F10874" t="s">
        <v>8</v>
      </c>
    </row>
    <row r="10875" spans="1:6" hidden="1" x14ac:dyDescent="0.3">
      <c r="A10875">
        <v>10873</v>
      </c>
      <c r="B10875" s="1">
        <v>41740.598564814813</v>
      </c>
      <c r="C10875">
        <v>2</v>
      </c>
      <c r="D10875" t="s">
        <v>11</v>
      </c>
      <c r="E10875" s="1"/>
      <c r="F10875" t="s">
        <v>8</v>
      </c>
    </row>
    <row r="10876" spans="1:6" x14ac:dyDescent="0.3">
      <c r="A10876">
        <v>10874</v>
      </c>
      <c r="B10876" s="1">
        <v>41740.708564814813</v>
      </c>
      <c r="C10876">
        <v>11957</v>
      </c>
      <c r="D10876" t="s">
        <v>11</v>
      </c>
      <c r="E10876" s="1">
        <v>41740.709733796299</v>
      </c>
      <c r="F10876" t="s">
        <v>7</v>
      </c>
    </row>
    <row r="10877" spans="1:6" hidden="1" x14ac:dyDescent="0.3">
      <c r="A10877">
        <v>10875</v>
      </c>
      <c r="B10877" s="1">
        <v>41740.701527777775</v>
      </c>
      <c r="C10877">
        <v>338</v>
      </c>
      <c r="D10877" t="s">
        <v>6</v>
      </c>
      <c r="E10877" s="1"/>
      <c r="F10877" t="s">
        <v>8</v>
      </c>
    </row>
    <row r="10878" spans="1:6" hidden="1" x14ac:dyDescent="0.3">
      <c r="A10878">
        <v>10876</v>
      </c>
      <c r="B10878" s="1">
        <v>41740.781053240738</v>
      </c>
      <c r="C10878">
        <v>4043</v>
      </c>
      <c r="D10878" t="s">
        <v>11</v>
      </c>
      <c r="E10878" s="1"/>
      <c r="F10878" t="s">
        <v>8</v>
      </c>
    </row>
    <row r="10879" spans="1:6" x14ac:dyDescent="0.3">
      <c r="A10879">
        <v>10877</v>
      </c>
      <c r="B10879" s="1">
        <v>41740.082939814813</v>
      </c>
      <c r="C10879">
        <v>9624</v>
      </c>
      <c r="D10879" t="s">
        <v>11</v>
      </c>
      <c r="E10879" s="1">
        <v>41740.084108796298</v>
      </c>
      <c r="F10879" t="s">
        <v>7</v>
      </c>
    </row>
    <row r="10880" spans="1:6" x14ac:dyDescent="0.3">
      <c r="A10880">
        <v>10878</v>
      </c>
      <c r="B10880" s="1">
        <v>41740.684571759259</v>
      </c>
      <c r="C10880">
        <v>11437</v>
      </c>
      <c r="D10880" t="s">
        <v>6</v>
      </c>
      <c r="E10880" s="1">
        <v>41740.685613425929</v>
      </c>
      <c r="F10880" t="s">
        <v>7</v>
      </c>
    </row>
    <row r="10881" spans="1:6" hidden="1" x14ac:dyDescent="0.3">
      <c r="A10881">
        <v>10879</v>
      </c>
      <c r="B10881" s="1">
        <v>41740.496550925927</v>
      </c>
      <c r="C10881">
        <v>24</v>
      </c>
      <c r="D10881" t="s">
        <v>6</v>
      </c>
      <c r="E10881" s="1"/>
      <c r="F10881" t="s">
        <v>8</v>
      </c>
    </row>
    <row r="10882" spans="1:6" hidden="1" x14ac:dyDescent="0.3">
      <c r="A10882">
        <v>10880</v>
      </c>
      <c r="B10882" s="1">
        <v>41740.682824074072</v>
      </c>
      <c r="C10882">
        <v>2</v>
      </c>
      <c r="D10882" t="s">
        <v>6</v>
      </c>
      <c r="E10882" s="1"/>
      <c r="F10882" t="s">
        <v>8</v>
      </c>
    </row>
    <row r="10883" spans="1:6" hidden="1" x14ac:dyDescent="0.3">
      <c r="A10883">
        <v>10881</v>
      </c>
      <c r="B10883" s="1">
        <v>41740.597083333334</v>
      </c>
      <c r="C10883">
        <v>3637</v>
      </c>
      <c r="D10883" t="s">
        <v>15</v>
      </c>
      <c r="E10883" s="1"/>
      <c r="F10883" t="s">
        <v>8</v>
      </c>
    </row>
    <row r="10884" spans="1:6" hidden="1" x14ac:dyDescent="0.3">
      <c r="A10884">
        <v>10882</v>
      </c>
      <c r="B10884" s="1">
        <v>41740.648888888885</v>
      </c>
      <c r="C10884">
        <v>1</v>
      </c>
      <c r="D10884" t="s">
        <v>14</v>
      </c>
      <c r="E10884" s="1"/>
      <c r="F10884" t="s">
        <v>8</v>
      </c>
    </row>
    <row r="10885" spans="1:6" x14ac:dyDescent="0.3">
      <c r="A10885">
        <v>10883</v>
      </c>
      <c r="B10885" s="1">
        <v>41740.602835648147</v>
      </c>
      <c r="C10885">
        <v>198</v>
      </c>
      <c r="D10885" t="s">
        <v>15</v>
      </c>
      <c r="E10885" s="1">
        <v>41740.603854166664</v>
      </c>
      <c r="F10885" t="s">
        <v>7</v>
      </c>
    </row>
    <row r="10886" spans="1:6" x14ac:dyDescent="0.3">
      <c r="A10886">
        <v>10884</v>
      </c>
      <c r="B10886" s="1">
        <v>41740.6096412037</v>
      </c>
      <c r="C10886">
        <v>1</v>
      </c>
      <c r="D10886" t="s">
        <v>6</v>
      </c>
      <c r="E10886" s="1">
        <v>41740.610625000001</v>
      </c>
      <c r="F10886" t="s">
        <v>7</v>
      </c>
    </row>
    <row r="10887" spans="1:6" hidden="1" x14ac:dyDescent="0.3">
      <c r="A10887">
        <v>10885</v>
      </c>
      <c r="B10887" s="1">
        <v>41740.505208333336</v>
      </c>
      <c r="C10887">
        <v>1</v>
      </c>
      <c r="D10887" t="s">
        <v>6</v>
      </c>
      <c r="E10887" s="1"/>
      <c r="F10887" t="s">
        <v>8</v>
      </c>
    </row>
    <row r="10888" spans="1:6" x14ac:dyDescent="0.3">
      <c r="A10888">
        <v>10886</v>
      </c>
      <c r="B10888" s="1">
        <v>41741.381782407407</v>
      </c>
      <c r="C10888">
        <v>5170</v>
      </c>
      <c r="D10888" t="s">
        <v>15</v>
      </c>
      <c r="E10888" s="1">
        <v>41741.382974537039</v>
      </c>
      <c r="F10888" t="s">
        <v>7</v>
      </c>
    </row>
    <row r="10889" spans="1:6" x14ac:dyDescent="0.3">
      <c r="A10889">
        <v>10887</v>
      </c>
      <c r="B10889" s="1">
        <v>41741.245752314811</v>
      </c>
      <c r="C10889">
        <v>10548</v>
      </c>
      <c r="D10889" t="s">
        <v>13</v>
      </c>
      <c r="E10889" s="1">
        <v>41741.246770833335</v>
      </c>
      <c r="F10889" t="s">
        <v>7</v>
      </c>
    </row>
    <row r="10890" spans="1:6" x14ac:dyDescent="0.3">
      <c r="A10890">
        <v>10888</v>
      </c>
      <c r="B10890" s="1">
        <v>41741.660833333335</v>
      </c>
      <c r="C10890">
        <v>204</v>
      </c>
      <c r="D10890" t="s">
        <v>6</v>
      </c>
      <c r="E10890" s="1">
        <v>41741.661909722221</v>
      </c>
      <c r="F10890" t="s">
        <v>7</v>
      </c>
    </row>
    <row r="10891" spans="1:6" x14ac:dyDescent="0.3">
      <c r="A10891">
        <v>10889</v>
      </c>
      <c r="B10891" s="1">
        <v>41741.425706018519</v>
      </c>
      <c r="C10891">
        <v>3566</v>
      </c>
      <c r="D10891" t="s">
        <v>6</v>
      </c>
      <c r="E10891" s="1">
        <v>41741.426747685182</v>
      </c>
      <c r="F10891" t="s">
        <v>7</v>
      </c>
    </row>
    <row r="10892" spans="1:6" x14ac:dyDescent="0.3">
      <c r="A10892">
        <v>10890</v>
      </c>
      <c r="B10892" s="1">
        <v>41741.361805555556</v>
      </c>
      <c r="C10892">
        <v>6133</v>
      </c>
      <c r="D10892" t="s">
        <v>11</v>
      </c>
      <c r="E10892" s="1">
        <v>41741.362974537034</v>
      </c>
      <c r="F10892" t="s">
        <v>7</v>
      </c>
    </row>
    <row r="10893" spans="1:6" hidden="1" x14ac:dyDescent="0.3">
      <c r="A10893">
        <v>10891</v>
      </c>
      <c r="B10893" s="1">
        <v>41741.582060185188</v>
      </c>
      <c r="C10893">
        <v>28</v>
      </c>
      <c r="D10893" t="s">
        <v>13</v>
      </c>
      <c r="E10893" s="1"/>
      <c r="F10893" t="s">
        <v>8</v>
      </c>
    </row>
    <row r="10894" spans="1:6" hidden="1" x14ac:dyDescent="0.3">
      <c r="A10894">
        <v>10892</v>
      </c>
      <c r="B10894" s="1">
        <v>41741.526516203703</v>
      </c>
      <c r="C10894">
        <v>1398</v>
      </c>
      <c r="D10894" t="s">
        <v>6</v>
      </c>
      <c r="E10894" s="1"/>
      <c r="F10894" t="s">
        <v>8</v>
      </c>
    </row>
    <row r="10895" spans="1:6" x14ac:dyDescent="0.3">
      <c r="A10895">
        <v>10893</v>
      </c>
      <c r="B10895" s="1">
        <v>41741.470833333333</v>
      </c>
      <c r="C10895">
        <v>6289</v>
      </c>
      <c r="D10895" t="s">
        <v>6</v>
      </c>
      <c r="E10895" s="1">
        <v>41741.471863425926</v>
      </c>
      <c r="F10895" t="s">
        <v>7</v>
      </c>
    </row>
    <row r="10896" spans="1:6" hidden="1" x14ac:dyDescent="0.3">
      <c r="A10896">
        <v>10894</v>
      </c>
      <c r="B10896" s="1">
        <v>41741.017812500002</v>
      </c>
      <c r="C10896">
        <v>12895</v>
      </c>
      <c r="D10896" t="s">
        <v>17</v>
      </c>
      <c r="E10896" s="1"/>
      <c r="F10896" t="s">
        <v>8</v>
      </c>
    </row>
    <row r="10897" spans="1:6" x14ac:dyDescent="0.3">
      <c r="A10897">
        <v>10895</v>
      </c>
      <c r="B10897" s="1">
        <v>41741.534872685188</v>
      </c>
      <c r="C10897">
        <v>2</v>
      </c>
      <c r="D10897" t="s">
        <v>10</v>
      </c>
      <c r="E10897" s="1">
        <v>41741.535821759258</v>
      </c>
      <c r="F10897" t="s">
        <v>7</v>
      </c>
    </row>
    <row r="10898" spans="1:6" hidden="1" x14ac:dyDescent="0.3">
      <c r="A10898">
        <v>10896</v>
      </c>
      <c r="B10898" s="1">
        <v>41741.611666666664</v>
      </c>
      <c r="C10898">
        <v>8642</v>
      </c>
      <c r="D10898" t="s">
        <v>6</v>
      </c>
      <c r="E10898" s="1"/>
      <c r="F10898" t="s">
        <v>8</v>
      </c>
    </row>
    <row r="10899" spans="1:6" x14ac:dyDescent="0.3">
      <c r="A10899">
        <v>10897</v>
      </c>
      <c r="B10899" s="1">
        <v>41741.086215277777</v>
      </c>
      <c r="C10899">
        <v>2883</v>
      </c>
      <c r="D10899" t="s">
        <v>12</v>
      </c>
      <c r="E10899" s="1">
        <v>41741.087291666663</v>
      </c>
      <c r="F10899" t="s">
        <v>7</v>
      </c>
    </row>
    <row r="10900" spans="1:6" hidden="1" x14ac:dyDescent="0.3">
      <c r="A10900">
        <v>10898</v>
      </c>
      <c r="B10900" s="1">
        <v>41741.553668981483</v>
      </c>
      <c r="C10900">
        <v>3282</v>
      </c>
      <c r="D10900" t="s">
        <v>6</v>
      </c>
      <c r="E10900" s="1"/>
      <c r="F10900" t="s">
        <v>8</v>
      </c>
    </row>
    <row r="10901" spans="1:6" hidden="1" x14ac:dyDescent="0.3">
      <c r="A10901">
        <v>10899</v>
      </c>
      <c r="B10901" s="1">
        <v>41741.82545138889</v>
      </c>
      <c r="C10901">
        <v>630</v>
      </c>
      <c r="D10901" t="s">
        <v>6</v>
      </c>
      <c r="E10901" s="1"/>
      <c r="F10901" t="s">
        <v>8</v>
      </c>
    </row>
    <row r="10902" spans="1:6" hidden="1" x14ac:dyDescent="0.3">
      <c r="A10902">
        <v>10900</v>
      </c>
      <c r="B10902" s="1">
        <v>41741.937638888892</v>
      </c>
      <c r="C10902">
        <v>13030</v>
      </c>
      <c r="D10902" t="s">
        <v>6</v>
      </c>
      <c r="E10902" s="1"/>
      <c r="F10902" t="s">
        <v>8</v>
      </c>
    </row>
    <row r="10903" spans="1:6" hidden="1" x14ac:dyDescent="0.3">
      <c r="A10903">
        <v>10901</v>
      </c>
      <c r="B10903" s="1">
        <v>41741.75439814815</v>
      </c>
      <c r="C10903">
        <v>23</v>
      </c>
      <c r="D10903" t="s">
        <v>15</v>
      </c>
      <c r="E10903" s="1"/>
      <c r="F10903" t="s">
        <v>8</v>
      </c>
    </row>
    <row r="10904" spans="1:6" x14ac:dyDescent="0.3">
      <c r="A10904">
        <v>10902</v>
      </c>
      <c r="B10904" s="1">
        <v>41742.548333333332</v>
      </c>
      <c r="C10904">
        <v>150</v>
      </c>
      <c r="D10904" t="s">
        <v>13</v>
      </c>
      <c r="E10904" s="1">
        <v>41742.549525462964</v>
      </c>
      <c r="F10904" t="s">
        <v>7</v>
      </c>
    </row>
    <row r="10905" spans="1:6" x14ac:dyDescent="0.3">
      <c r="A10905">
        <v>10903</v>
      </c>
      <c r="B10905" s="1">
        <v>41742.493148148147</v>
      </c>
      <c r="C10905">
        <v>6640</v>
      </c>
      <c r="D10905" t="s">
        <v>6</v>
      </c>
      <c r="E10905" s="1">
        <v>41742.494108796294</v>
      </c>
      <c r="F10905" t="s">
        <v>7</v>
      </c>
    </row>
    <row r="10906" spans="1:6" hidden="1" x14ac:dyDescent="0.3">
      <c r="A10906">
        <v>10904</v>
      </c>
      <c r="B10906" s="1">
        <v>41742.115949074076</v>
      </c>
      <c r="C10906">
        <v>1345</v>
      </c>
      <c r="D10906" t="s">
        <v>14</v>
      </c>
      <c r="E10906" s="1"/>
      <c r="F10906" t="s">
        <v>8</v>
      </c>
    </row>
    <row r="10907" spans="1:6" x14ac:dyDescent="0.3">
      <c r="A10907">
        <v>10905</v>
      </c>
      <c r="B10907" s="1">
        <v>41742.406597222223</v>
      </c>
      <c r="C10907">
        <v>9634</v>
      </c>
      <c r="D10907" t="s">
        <v>15</v>
      </c>
      <c r="E10907" s="1">
        <v>41742.407453703701</v>
      </c>
      <c r="F10907" t="s">
        <v>7</v>
      </c>
    </row>
    <row r="10908" spans="1:6" x14ac:dyDescent="0.3">
      <c r="A10908">
        <v>10906</v>
      </c>
      <c r="B10908" s="1">
        <v>41742.776828703703</v>
      </c>
      <c r="C10908">
        <v>9794</v>
      </c>
      <c r="D10908" t="s">
        <v>15</v>
      </c>
      <c r="E10908" s="1">
        <v>41742.777928240743</v>
      </c>
      <c r="F10908" t="s">
        <v>7</v>
      </c>
    </row>
    <row r="10909" spans="1:6" x14ac:dyDescent="0.3">
      <c r="A10909">
        <v>10907</v>
      </c>
      <c r="B10909" s="1">
        <v>41742.777465277781</v>
      </c>
      <c r="C10909">
        <v>1</v>
      </c>
      <c r="D10909" t="s">
        <v>12</v>
      </c>
      <c r="E10909" s="1">
        <v>41742.778425925928</v>
      </c>
      <c r="F10909" t="s">
        <v>7</v>
      </c>
    </row>
    <row r="10910" spans="1:6" hidden="1" x14ac:dyDescent="0.3">
      <c r="A10910">
        <v>10908</v>
      </c>
      <c r="B10910" s="1">
        <v>41742.570949074077</v>
      </c>
      <c r="C10910">
        <v>2113</v>
      </c>
      <c r="D10910" t="s">
        <v>10</v>
      </c>
      <c r="E10910" s="1"/>
      <c r="F10910" t="s">
        <v>8</v>
      </c>
    </row>
    <row r="10911" spans="1:6" hidden="1" x14ac:dyDescent="0.3">
      <c r="A10911">
        <v>10909</v>
      </c>
      <c r="B10911" s="1">
        <v>41742.496331018519</v>
      </c>
      <c r="C10911">
        <v>2037</v>
      </c>
      <c r="D10911" t="s">
        <v>6</v>
      </c>
      <c r="E10911" s="1"/>
      <c r="F10911" t="s">
        <v>8</v>
      </c>
    </row>
    <row r="10912" spans="1:6" x14ac:dyDescent="0.3">
      <c r="A10912">
        <v>10910</v>
      </c>
      <c r="B10912" s="1">
        <v>41742.512673611112</v>
      </c>
      <c r="C10912">
        <v>6961</v>
      </c>
      <c r="D10912" t="s">
        <v>10</v>
      </c>
      <c r="E10912" s="1">
        <v>41742.51390046296</v>
      </c>
      <c r="F10912" t="s">
        <v>7</v>
      </c>
    </row>
    <row r="10913" spans="1:6" hidden="1" x14ac:dyDescent="0.3">
      <c r="A10913">
        <v>10911</v>
      </c>
      <c r="B10913" s="1">
        <v>41742.760625000003</v>
      </c>
      <c r="C10913">
        <v>4</v>
      </c>
      <c r="D10913" t="s">
        <v>15</v>
      </c>
      <c r="E10913" s="1"/>
      <c r="F10913" t="s">
        <v>8</v>
      </c>
    </row>
    <row r="10914" spans="1:6" hidden="1" x14ac:dyDescent="0.3">
      <c r="A10914">
        <v>10912</v>
      </c>
      <c r="B10914" s="1">
        <v>41742.302546296298</v>
      </c>
      <c r="C10914">
        <v>8257</v>
      </c>
      <c r="D10914" t="s">
        <v>11</v>
      </c>
      <c r="E10914" s="1"/>
      <c r="F10914" t="s">
        <v>8</v>
      </c>
    </row>
    <row r="10915" spans="1:6" x14ac:dyDescent="0.3">
      <c r="A10915">
        <v>10913</v>
      </c>
      <c r="B10915" s="1">
        <v>41742.545902777776</v>
      </c>
      <c r="C10915">
        <v>8656</v>
      </c>
      <c r="D10915" t="s">
        <v>6</v>
      </c>
      <c r="E10915" s="1">
        <v>41742.546875</v>
      </c>
      <c r="F10915" t="s">
        <v>7</v>
      </c>
    </row>
    <row r="10916" spans="1:6" hidden="1" x14ac:dyDescent="0.3">
      <c r="A10916">
        <v>10914</v>
      </c>
      <c r="B10916" s="1">
        <v>41742.390115740738</v>
      </c>
      <c r="C10916">
        <v>190</v>
      </c>
      <c r="D10916" t="s">
        <v>11</v>
      </c>
      <c r="E10916" s="1"/>
      <c r="F10916" t="s">
        <v>8</v>
      </c>
    </row>
    <row r="10917" spans="1:6" hidden="1" x14ac:dyDescent="0.3">
      <c r="A10917">
        <v>10915</v>
      </c>
      <c r="B10917" s="1">
        <v>41742.759826388887</v>
      </c>
      <c r="C10917">
        <v>2855</v>
      </c>
      <c r="D10917" t="s">
        <v>6</v>
      </c>
      <c r="E10917" s="1"/>
      <c r="F10917" t="s">
        <v>8</v>
      </c>
    </row>
    <row r="10918" spans="1:6" x14ac:dyDescent="0.3">
      <c r="A10918">
        <v>10916</v>
      </c>
      <c r="B10918" s="1">
        <v>41742.540983796294</v>
      </c>
      <c r="C10918">
        <v>4350</v>
      </c>
      <c r="D10918" t="s">
        <v>6</v>
      </c>
      <c r="E10918" s="1">
        <v>41742.542256944442</v>
      </c>
      <c r="F10918" t="s">
        <v>7</v>
      </c>
    </row>
    <row r="10919" spans="1:6" x14ac:dyDescent="0.3">
      <c r="A10919">
        <v>10917</v>
      </c>
      <c r="B10919" s="1">
        <v>41742.612858796296</v>
      </c>
      <c r="C10919">
        <v>1</v>
      </c>
      <c r="D10919" t="s">
        <v>6</v>
      </c>
      <c r="E10919" s="1">
        <v>41742.614108796297</v>
      </c>
      <c r="F10919" t="s">
        <v>7</v>
      </c>
    </row>
    <row r="10920" spans="1:6" x14ac:dyDescent="0.3">
      <c r="A10920">
        <v>10918</v>
      </c>
      <c r="B10920" s="1">
        <v>41743.509421296294</v>
      </c>
      <c r="C10920">
        <v>12925</v>
      </c>
      <c r="D10920" t="s">
        <v>12</v>
      </c>
      <c r="E10920" s="1">
        <v>41743.510266203702</v>
      </c>
      <c r="F10920" t="s">
        <v>7</v>
      </c>
    </row>
    <row r="10921" spans="1:6" x14ac:dyDescent="0.3">
      <c r="A10921">
        <v>10919</v>
      </c>
      <c r="B10921" s="1">
        <v>41743.612835648149</v>
      </c>
      <c r="C10921">
        <v>208</v>
      </c>
      <c r="D10921" t="s">
        <v>6</v>
      </c>
      <c r="E10921" s="1">
        <v>41743.614074074074</v>
      </c>
      <c r="F10921" t="s">
        <v>7</v>
      </c>
    </row>
    <row r="10922" spans="1:6" hidden="1" x14ac:dyDescent="0.3">
      <c r="A10922">
        <v>10920</v>
      </c>
      <c r="B10922" s="1">
        <v>41743.687881944446</v>
      </c>
      <c r="C10922">
        <v>8395</v>
      </c>
      <c r="D10922" t="s">
        <v>12</v>
      </c>
      <c r="E10922" s="1"/>
      <c r="F10922" t="s">
        <v>8</v>
      </c>
    </row>
    <row r="10923" spans="1:6" x14ac:dyDescent="0.3">
      <c r="A10923">
        <v>10921</v>
      </c>
      <c r="B10923" s="1">
        <v>41743.707997685182</v>
      </c>
      <c r="C10923">
        <v>11242</v>
      </c>
      <c r="D10923" t="s">
        <v>18</v>
      </c>
      <c r="E10923" s="1">
        <v>41743.709155092591</v>
      </c>
      <c r="F10923" t="s">
        <v>7</v>
      </c>
    </row>
    <row r="10924" spans="1:6" x14ac:dyDescent="0.3">
      <c r="A10924">
        <v>10922</v>
      </c>
      <c r="B10924" s="1">
        <v>41743.404756944445</v>
      </c>
      <c r="C10924">
        <v>11443</v>
      </c>
      <c r="D10924" t="s">
        <v>6</v>
      </c>
      <c r="E10924" s="1">
        <v>41743.4059375</v>
      </c>
      <c r="F10924" t="s">
        <v>7</v>
      </c>
    </row>
    <row r="10925" spans="1:6" hidden="1" x14ac:dyDescent="0.3">
      <c r="A10925">
        <v>10923</v>
      </c>
      <c r="B10925" s="1">
        <v>41743.663206018522</v>
      </c>
      <c r="C10925">
        <v>12860</v>
      </c>
      <c r="D10925" t="s">
        <v>9</v>
      </c>
      <c r="E10925" s="1"/>
      <c r="F10925" t="s">
        <v>8</v>
      </c>
    </row>
    <row r="10926" spans="1:6" x14ac:dyDescent="0.3">
      <c r="A10926">
        <v>10924</v>
      </c>
      <c r="B10926" s="1">
        <v>41743.716805555552</v>
      </c>
      <c r="C10926">
        <v>20</v>
      </c>
      <c r="D10926" t="s">
        <v>6</v>
      </c>
      <c r="E10926" s="1">
        <v>41743.717812499999</v>
      </c>
      <c r="F10926" t="s">
        <v>7</v>
      </c>
    </row>
    <row r="10927" spans="1:6" hidden="1" x14ac:dyDescent="0.3">
      <c r="A10927">
        <v>10925</v>
      </c>
      <c r="B10927" s="1">
        <v>41743.355763888889</v>
      </c>
      <c r="C10927">
        <v>12755</v>
      </c>
      <c r="D10927" t="s">
        <v>13</v>
      </c>
      <c r="E10927" s="1"/>
      <c r="F10927" t="s">
        <v>8</v>
      </c>
    </row>
    <row r="10928" spans="1:6" x14ac:dyDescent="0.3">
      <c r="A10928">
        <v>10926</v>
      </c>
      <c r="B10928" s="1">
        <v>41743.428333333337</v>
      </c>
      <c r="C10928">
        <v>6889</v>
      </c>
      <c r="D10928" t="s">
        <v>15</v>
      </c>
      <c r="E10928" s="1">
        <v>41743.429212962961</v>
      </c>
      <c r="F10928" t="s">
        <v>7</v>
      </c>
    </row>
    <row r="10929" spans="1:6" x14ac:dyDescent="0.3">
      <c r="A10929">
        <v>10927</v>
      </c>
      <c r="B10929" s="1">
        <v>41743.594918981478</v>
      </c>
      <c r="C10929">
        <v>1842</v>
      </c>
      <c r="D10929" t="s">
        <v>6</v>
      </c>
      <c r="E10929" s="1">
        <v>41743.596006944441</v>
      </c>
      <c r="F10929" t="s">
        <v>7</v>
      </c>
    </row>
    <row r="10930" spans="1:6" hidden="1" x14ac:dyDescent="0.3">
      <c r="A10930">
        <v>10928</v>
      </c>
      <c r="B10930" s="1">
        <v>41743.51353009259</v>
      </c>
      <c r="C10930">
        <v>1912</v>
      </c>
      <c r="D10930" t="s">
        <v>6</v>
      </c>
      <c r="E10930" s="1"/>
      <c r="F10930" t="s">
        <v>8</v>
      </c>
    </row>
    <row r="10931" spans="1:6" hidden="1" x14ac:dyDescent="0.3">
      <c r="A10931">
        <v>10929</v>
      </c>
      <c r="B10931" s="1">
        <v>41743.465798611112</v>
      </c>
      <c r="C10931">
        <v>8815</v>
      </c>
      <c r="D10931" t="s">
        <v>6</v>
      </c>
      <c r="E10931" s="1"/>
      <c r="F10931" t="s">
        <v>8</v>
      </c>
    </row>
    <row r="10932" spans="1:6" hidden="1" x14ac:dyDescent="0.3">
      <c r="A10932">
        <v>10930</v>
      </c>
      <c r="B10932" s="1">
        <v>41743.75949074074</v>
      </c>
      <c r="C10932">
        <v>5814</v>
      </c>
      <c r="D10932" t="s">
        <v>9</v>
      </c>
      <c r="E10932" s="1"/>
      <c r="F10932" t="s">
        <v>8</v>
      </c>
    </row>
    <row r="10933" spans="1:6" x14ac:dyDescent="0.3">
      <c r="A10933">
        <v>10931</v>
      </c>
      <c r="B10933" s="1">
        <v>41743.325729166667</v>
      </c>
      <c r="C10933">
        <v>481</v>
      </c>
      <c r="D10933" t="s">
        <v>6</v>
      </c>
      <c r="E10933" s="1">
        <v>41743.326817129629</v>
      </c>
      <c r="F10933" t="s">
        <v>7</v>
      </c>
    </row>
    <row r="10934" spans="1:6" hidden="1" x14ac:dyDescent="0.3">
      <c r="A10934">
        <v>10932</v>
      </c>
      <c r="B10934" s="1">
        <v>41743.381666666668</v>
      </c>
      <c r="C10934">
        <v>6</v>
      </c>
      <c r="D10934" t="s">
        <v>14</v>
      </c>
      <c r="E10934" s="1"/>
      <c r="F10934" t="s">
        <v>8</v>
      </c>
    </row>
    <row r="10935" spans="1:6" x14ac:dyDescent="0.3">
      <c r="A10935">
        <v>10933</v>
      </c>
      <c r="B10935" s="1">
        <v>41743.366203703707</v>
      </c>
      <c r="C10935">
        <v>10941</v>
      </c>
      <c r="D10935" t="s">
        <v>6</v>
      </c>
      <c r="E10935" s="1">
        <v>41743.367222222223</v>
      </c>
      <c r="F10935" t="s">
        <v>7</v>
      </c>
    </row>
    <row r="10936" spans="1:6" x14ac:dyDescent="0.3">
      <c r="A10936">
        <v>10934</v>
      </c>
      <c r="B10936" s="1">
        <v>41743.740347222221</v>
      </c>
      <c r="C10936">
        <v>2175</v>
      </c>
      <c r="D10936" t="s">
        <v>6</v>
      </c>
      <c r="E10936" s="1">
        <v>41743.741712962961</v>
      </c>
      <c r="F10936" t="s">
        <v>7</v>
      </c>
    </row>
    <row r="10937" spans="1:6" x14ac:dyDescent="0.3">
      <c r="A10937">
        <v>10935</v>
      </c>
      <c r="B10937" s="1">
        <v>41743.716006944444</v>
      </c>
      <c r="C10937">
        <v>12770</v>
      </c>
      <c r="D10937" t="s">
        <v>17</v>
      </c>
      <c r="E10937" s="1">
        <v>41743.716967592591</v>
      </c>
      <c r="F10937" t="s">
        <v>7</v>
      </c>
    </row>
    <row r="10938" spans="1:6" hidden="1" x14ac:dyDescent="0.3">
      <c r="A10938">
        <v>10936</v>
      </c>
      <c r="B10938" s="1">
        <v>41743.587083333332</v>
      </c>
      <c r="C10938">
        <v>13000</v>
      </c>
      <c r="D10938" t="s">
        <v>6</v>
      </c>
      <c r="E10938" s="1"/>
      <c r="F10938" t="s">
        <v>8</v>
      </c>
    </row>
    <row r="10939" spans="1:6" hidden="1" x14ac:dyDescent="0.3">
      <c r="A10939">
        <v>10937</v>
      </c>
      <c r="B10939" s="1">
        <v>41743.750358796293</v>
      </c>
      <c r="C10939">
        <v>315</v>
      </c>
      <c r="D10939" t="s">
        <v>6</v>
      </c>
      <c r="E10939" s="1"/>
      <c r="F10939" t="s">
        <v>8</v>
      </c>
    </row>
    <row r="10940" spans="1:6" x14ac:dyDescent="0.3">
      <c r="A10940">
        <v>10938</v>
      </c>
      <c r="B10940" s="1">
        <v>41743.523009259261</v>
      </c>
      <c r="C10940">
        <v>205</v>
      </c>
      <c r="D10940" t="s">
        <v>6</v>
      </c>
      <c r="E10940" s="1">
        <v>41743.524097222224</v>
      </c>
      <c r="F10940" t="s">
        <v>7</v>
      </c>
    </row>
    <row r="10941" spans="1:6" x14ac:dyDescent="0.3">
      <c r="A10941">
        <v>10939</v>
      </c>
      <c r="B10941" s="1">
        <v>41743.678402777776</v>
      </c>
      <c r="C10941">
        <v>5657</v>
      </c>
      <c r="D10941" t="s">
        <v>6</v>
      </c>
      <c r="E10941" s="1">
        <v>41743.679293981484</v>
      </c>
      <c r="F10941" t="s">
        <v>7</v>
      </c>
    </row>
    <row r="10942" spans="1:6" hidden="1" x14ac:dyDescent="0.3">
      <c r="A10942">
        <v>10940</v>
      </c>
      <c r="B10942" s="1">
        <v>41743.172592592593</v>
      </c>
      <c r="C10942">
        <v>9057</v>
      </c>
      <c r="D10942" t="s">
        <v>6</v>
      </c>
      <c r="E10942" s="1"/>
      <c r="F10942" t="s">
        <v>8</v>
      </c>
    </row>
    <row r="10943" spans="1:6" x14ac:dyDescent="0.3">
      <c r="A10943">
        <v>10941</v>
      </c>
      <c r="B10943" s="1">
        <v>41743.742210648146</v>
      </c>
      <c r="C10943">
        <v>2564</v>
      </c>
      <c r="D10943" t="s">
        <v>17</v>
      </c>
      <c r="E10943" s="1">
        <v>41743.743217592593</v>
      </c>
      <c r="F10943" t="s">
        <v>7</v>
      </c>
    </row>
    <row r="10944" spans="1:6" x14ac:dyDescent="0.3">
      <c r="A10944">
        <v>10942</v>
      </c>
      <c r="B10944" s="1">
        <v>41743.702453703707</v>
      </c>
      <c r="C10944">
        <v>262</v>
      </c>
      <c r="D10944" t="s">
        <v>9</v>
      </c>
      <c r="E10944" s="1">
        <v>41743.703356481485</v>
      </c>
      <c r="F10944" t="s">
        <v>7</v>
      </c>
    </row>
    <row r="10945" spans="1:6" x14ac:dyDescent="0.3">
      <c r="A10945">
        <v>10943</v>
      </c>
      <c r="B10945" s="1">
        <v>41743.42832175926</v>
      </c>
      <c r="C10945">
        <v>3</v>
      </c>
      <c r="D10945" t="s">
        <v>9</v>
      </c>
      <c r="E10945" s="1">
        <v>41743.429444444446</v>
      </c>
      <c r="F10945" t="s">
        <v>7</v>
      </c>
    </row>
    <row r="10946" spans="1:6" x14ac:dyDescent="0.3">
      <c r="A10946">
        <v>10944</v>
      </c>
      <c r="B10946" s="1">
        <v>41743.410497685189</v>
      </c>
      <c r="C10946">
        <v>7071</v>
      </c>
      <c r="D10946" t="s">
        <v>6</v>
      </c>
      <c r="E10946" s="1">
        <v>41743.411527777775</v>
      </c>
      <c r="F10946" t="s">
        <v>7</v>
      </c>
    </row>
    <row r="10947" spans="1:6" hidden="1" x14ac:dyDescent="0.3">
      <c r="A10947">
        <v>10945</v>
      </c>
      <c r="B10947" s="1">
        <v>41743.653090277781</v>
      </c>
      <c r="C10947">
        <v>9148</v>
      </c>
      <c r="D10947" t="s">
        <v>11</v>
      </c>
      <c r="E10947" s="1"/>
      <c r="F10947" t="s">
        <v>8</v>
      </c>
    </row>
    <row r="10948" spans="1:6" x14ac:dyDescent="0.3">
      <c r="A10948">
        <v>10946</v>
      </c>
      <c r="B10948" s="1">
        <v>41743.536215277774</v>
      </c>
      <c r="C10948">
        <v>510</v>
      </c>
      <c r="D10948" t="s">
        <v>9</v>
      </c>
      <c r="E10948" s="1">
        <v>41743.537407407406</v>
      </c>
      <c r="F10948" t="s">
        <v>7</v>
      </c>
    </row>
    <row r="10949" spans="1:6" x14ac:dyDescent="0.3">
      <c r="A10949">
        <v>10947</v>
      </c>
      <c r="B10949" s="1">
        <v>41743.676400462966</v>
      </c>
      <c r="C10949">
        <v>8319</v>
      </c>
      <c r="D10949" t="s">
        <v>6</v>
      </c>
      <c r="E10949" s="1">
        <v>41743.677604166667</v>
      </c>
      <c r="F10949" t="s">
        <v>7</v>
      </c>
    </row>
    <row r="10950" spans="1:6" x14ac:dyDescent="0.3">
      <c r="A10950">
        <v>10948</v>
      </c>
      <c r="B10950" s="1">
        <v>41743.67559027778</v>
      </c>
      <c r="C10950">
        <v>1300</v>
      </c>
      <c r="D10950" t="s">
        <v>6</v>
      </c>
      <c r="E10950" s="1">
        <v>41743.676620370374</v>
      </c>
      <c r="F10950" t="s">
        <v>7</v>
      </c>
    </row>
    <row r="10951" spans="1:6" x14ac:dyDescent="0.3">
      <c r="A10951">
        <v>10949</v>
      </c>
      <c r="B10951" s="1">
        <v>41743.463321759256</v>
      </c>
      <c r="C10951">
        <v>5574</v>
      </c>
      <c r="D10951" t="s">
        <v>6</v>
      </c>
      <c r="E10951" s="1">
        <v>41743.464409722219</v>
      </c>
      <c r="F10951" t="s">
        <v>7</v>
      </c>
    </row>
    <row r="10952" spans="1:6" x14ac:dyDescent="0.3">
      <c r="A10952">
        <v>10950</v>
      </c>
      <c r="B10952" s="1">
        <v>41743.693159722221</v>
      </c>
      <c r="C10952">
        <v>669</v>
      </c>
      <c r="D10952" t="s">
        <v>11</v>
      </c>
      <c r="E10952" s="1">
        <v>41743.694097222222</v>
      </c>
      <c r="F10952" t="s">
        <v>7</v>
      </c>
    </row>
    <row r="10953" spans="1:6" hidden="1" x14ac:dyDescent="0.3">
      <c r="A10953">
        <v>10951</v>
      </c>
      <c r="B10953" s="1">
        <v>41743.702233796299</v>
      </c>
      <c r="C10953">
        <v>6933</v>
      </c>
      <c r="D10953" t="s">
        <v>12</v>
      </c>
      <c r="E10953" s="1"/>
      <c r="F10953" t="s">
        <v>8</v>
      </c>
    </row>
    <row r="10954" spans="1:6" x14ac:dyDescent="0.3">
      <c r="A10954">
        <v>10952</v>
      </c>
      <c r="B10954" s="1">
        <v>41743.393148148149</v>
      </c>
      <c r="C10954">
        <v>690</v>
      </c>
      <c r="D10954" t="s">
        <v>6</v>
      </c>
      <c r="E10954" s="1">
        <v>41743.394444444442</v>
      </c>
      <c r="F10954" t="s">
        <v>7</v>
      </c>
    </row>
    <row r="10955" spans="1:6" hidden="1" x14ac:dyDescent="0.3">
      <c r="A10955">
        <v>10953</v>
      </c>
      <c r="B10955" s="1">
        <v>41743.430486111109</v>
      </c>
      <c r="C10955">
        <v>41</v>
      </c>
      <c r="D10955" t="s">
        <v>14</v>
      </c>
      <c r="E10955" s="1"/>
      <c r="F10955" t="s">
        <v>8</v>
      </c>
    </row>
    <row r="10956" spans="1:6" x14ac:dyDescent="0.3">
      <c r="A10956">
        <v>10954</v>
      </c>
      <c r="B10956" s="1">
        <v>41743.530185185184</v>
      </c>
      <c r="C10956">
        <v>9687</v>
      </c>
      <c r="D10956" t="s">
        <v>11</v>
      </c>
      <c r="E10956" s="1">
        <v>41743.531238425923</v>
      </c>
      <c r="F10956" t="s">
        <v>7</v>
      </c>
    </row>
    <row r="10957" spans="1:6" x14ac:dyDescent="0.3">
      <c r="A10957">
        <v>10955</v>
      </c>
      <c r="B10957" s="1">
        <v>41743.666620370372</v>
      </c>
      <c r="C10957">
        <v>7408</v>
      </c>
      <c r="D10957" t="s">
        <v>6</v>
      </c>
      <c r="E10957" s="1">
        <v>41743.667638888888</v>
      </c>
      <c r="F10957" t="s">
        <v>7</v>
      </c>
    </row>
    <row r="10958" spans="1:6" x14ac:dyDescent="0.3">
      <c r="A10958">
        <v>10956</v>
      </c>
      <c r="B10958" s="1">
        <v>41743.389988425923</v>
      </c>
      <c r="C10958">
        <v>32</v>
      </c>
      <c r="D10958" t="s">
        <v>6</v>
      </c>
      <c r="E10958" s="1">
        <v>41743.391134259262</v>
      </c>
      <c r="F10958" t="s">
        <v>7</v>
      </c>
    </row>
    <row r="10959" spans="1:6" hidden="1" x14ac:dyDescent="0.3">
      <c r="A10959">
        <v>10957</v>
      </c>
      <c r="B10959" s="1">
        <v>41743.496805555558</v>
      </c>
      <c r="C10959">
        <v>2285</v>
      </c>
      <c r="D10959" t="s">
        <v>6</v>
      </c>
      <c r="E10959" s="1"/>
      <c r="F10959" t="s">
        <v>8</v>
      </c>
    </row>
    <row r="10960" spans="1:6" hidden="1" x14ac:dyDescent="0.3">
      <c r="A10960">
        <v>10958</v>
      </c>
      <c r="B10960" s="1">
        <v>41743.76321759259</v>
      </c>
      <c r="C10960">
        <v>1418</v>
      </c>
      <c r="D10960" t="s">
        <v>6</v>
      </c>
      <c r="E10960" s="1"/>
      <c r="F10960" t="s">
        <v>8</v>
      </c>
    </row>
    <row r="10961" spans="1:6" x14ac:dyDescent="0.3">
      <c r="A10961">
        <v>10959</v>
      </c>
      <c r="B10961" s="1">
        <v>41743.442743055559</v>
      </c>
      <c r="C10961">
        <v>2857</v>
      </c>
      <c r="D10961" t="s">
        <v>6</v>
      </c>
      <c r="E10961" s="1">
        <v>41743.443599537037</v>
      </c>
      <c r="F10961" t="s">
        <v>7</v>
      </c>
    </row>
    <row r="10962" spans="1:6" x14ac:dyDescent="0.3">
      <c r="A10962">
        <v>10960</v>
      </c>
      <c r="B10962" s="1">
        <v>41743.607361111113</v>
      </c>
      <c r="C10962">
        <v>284</v>
      </c>
      <c r="D10962" t="s">
        <v>15</v>
      </c>
      <c r="E10962" s="1">
        <v>41743.608344907407</v>
      </c>
      <c r="F10962" t="s">
        <v>7</v>
      </c>
    </row>
    <row r="10963" spans="1:6" hidden="1" x14ac:dyDescent="0.3">
      <c r="A10963">
        <v>10961</v>
      </c>
      <c r="B10963" s="1">
        <v>41743.511087962965</v>
      </c>
      <c r="C10963">
        <v>4455</v>
      </c>
      <c r="D10963" t="s">
        <v>16</v>
      </c>
      <c r="E10963" s="1"/>
      <c r="F10963" t="s">
        <v>8</v>
      </c>
    </row>
    <row r="10964" spans="1:6" hidden="1" x14ac:dyDescent="0.3">
      <c r="A10964">
        <v>10962</v>
      </c>
      <c r="B10964" s="1">
        <v>41743.746793981481</v>
      </c>
      <c r="C10964">
        <v>7</v>
      </c>
      <c r="D10964" t="s">
        <v>10</v>
      </c>
      <c r="E10964" s="1"/>
      <c r="F10964" t="s">
        <v>8</v>
      </c>
    </row>
    <row r="10965" spans="1:6" hidden="1" x14ac:dyDescent="0.3">
      <c r="A10965">
        <v>10963</v>
      </c>
      <c r="B10965" s="1">
        <v>41743.802893518521</v>
      </c>
      <c r="C10965">
        <v>8453</v>
      </c>
      <c r="D10965" t="s">
        <v>6</v>
      </c>
      <c r="E10965" s="1"/>
      <c r="F10965" t="s">
        <v>8</v>
      </c>
    </row>
    <row r="10966" spans="1:6" hidden="1" x14ac:dyDescent="0.3">
      <c r="A10966">
        <v>10964</v>
      </c>
      <c r="B10966" s="1">
        <v>41743.247743055559</v>
      </c>
      <c r="C10966">
        <v>6037</v>
      </c>
      <c r="D10966" t="s">
        <v>6</v>
      </c>
      <c r="E10966" s="1"/>
      <c r="F10966" t="s">
        <v>8</v>
      </c>
    </row>
    <row r="10967" spans="1:6" x14ac:dyDescent="0.3">
      <c r="A10967">
        <v>10965</v>
      </c>
      <c r="B10967" s="1">
        <v>41743.637372685182</v>
      </c>
      <c r="C10967">
        <v>5086</v>
      </c>
      <c r="D10967" t="s">
        <v>6</v>
      </c>
      <c r="E10967" s="1">
        <v>41743.638287037036</v>
      </c>
      <c r="F10967" t="s">
        <v>7</v>
      </c>
    </row>
    <row r="10968" spans="1:6" hidden="1" x14ac:dyDescent="0.3">
      <c r="A10968">
        <v>10966</v>
      </c>
      <c r="B10968" s="1">
        <v>41743.440833333334</v>
      </c>
      <c r="C10968">
        <v>3065</v>
      </c>
      <c r="D10968" t="s">
        <v>6</v>
      </c>
      <c r="E10968" s="1"/>
      <c r="F10968" t="s">
        <v>8</v>
      </c>
    </row>
    <row r="10969" spans="1:6" x14ac:dyDescent="0.3">
      <c r="A10969">
        <v>10967</v>
      </c>
      <c r="B10969" s="1">
        <v>41743.767696759256</v>
      </c>
      <c r="C10969">
        <v>3735</v>
      </c>
      <c r="D10969" t="s">
        <v>6</v>
      </c>
      <c r="E10969" s="1">
        <v>41743.768680555557</v>
      </c>
      <c r="F10969" t="s">
        <v>7</v>
      </c>
    </row>
    <row r="10970" spans="1:6" x14ac:dyDescent="0.3">
      <c r="A10970">
        <v>10968</v>
      </c>
      <c r="B10970" s="1">
        <v>41743.455312500002</v>
      </c>
      <c r="C10970">
        <v>9436</v>
      </c>
      <c r="D10970" t="s">
        <v>9</v>
      </c>
      <c r="E10970" s="1">
        <v>41743.456250000003</v>
      </c>
      <c r="F10970" t="s">
        <v>7</v>
      </c>
    </row>
    <row r="10971" spans="1:6" hidden="1" x14ac:dyDescent="0.3">
      <c r="A10971">
        <v>10969</v>
      </c>
      <c r="B10971" s="1">
        <v>41743.54078703704</v>
      </c>
      <c r="C10971">
        <v>2776</v>
      </c>
      <c r="D10971" t="s">
        <v>13</v>
      </c>
      <c r="E10971" s="1"/>
      <c r="F10971" t="s">
        <v>8</v>
      </c>
    </row>
    <row r="10972" spans="1:6" hidden="1" x14ac:dyDescent="0.3">
      <c r="A10972">
        <v>10970</v>
      </c>
      <c r="B10972" s="1">
        <v>41743.647187499999</v>
      </c>
      <c r="C10972">
        <v>2562</v>
      </c>
      <c r="D10972" t="s">
        <v>12</v>
      </c>
      <c r="E10972" s="1"/>
      <c r="F10972" t="s">
        <v>8</v>
      </c>
    </row>
    <row r="10973" spans="1:6" hidden="1" x14ac:dyDescent="0.3">
      <c r="A10973">
        <v>10971</v>
      </c>
      <c r="B10973" s="1">
        <v>41743.519108796296</v>
      </c>
      <c r="C10973">
        <v>11620</v>
      </c>
      <c r="D10973" t="s">
        <v>15</v>
      </c>
      <c r="E10973" s="1"/>
      <c r="F10973" t="s">
        <v>8</v>
      </c>
    </row>
    <row r="10974" spans="1:6" hidden="1" x14ac:dyDescent="0.3">
      <c r="A10974">
        <v>10972</v>
      </c>
      <c r="B10974" s="1">
        <v>41743.455729166664</v>
      </c>
      <c r="C10974">
        <v>3321</v>
      </c>
      <c r="D10974" t="s">
        <v>11</v>
      </c>
      <c r="E10974" s="1"/>
      <c r="F10974" t="s">
        <v>8</v>
      </c>
    </row>
    <row r="10975" spans="1:6" hidden="1" x14ac:dyDescent="0.3">
      <c r="A10975">
        <v>10973</v>
      </c>
      <c r="B10975" s="1">
        <v>41743.384236111109</v>
      </c>
      <c r="C10975">
        <v>7802</v>
      </c>
      <c r="D10975" t="s">
        <v>6</v>
      </c>
      <c r="E10975" s="1"/>
      <c r="F10975" t="s">
        <v>8</v>
      </c>
    </row>
    <row r="10976" spans="1:6" x14ac:dyDescent="0.3">
      <c r="A10976">
        <v>10974</v>
      </c>
      <c r="B10976" s="1">
        <v>41743.651041666664</v>
      </c>
      <c r="C10976">
        <v>2859</v>
      </c>
      <c r="D10976" t="s">
        <v>6</v>
      </c>
      <c r="E10976" s="1">
        <v>41743.652222222219</v>
      </c>
      <c r="F10976" t="s">
        <v>7</v>
      </c>
    </row>
    <row r="10977" spans="1:6" x14ac:dyDescent="0.3">
      <c r="A10977">
        <v>10975</v>
      </c>
      <c r="B10977" s="1">
        <v>41743.465266203704</v>
      </c>
      <c r="C10977">
        <v>12738</v>
      </c>
      <c r="D10977" t="s">
        <v>6</v>
      </c>
      <c r="E10977" s="1">
        <v>41743.466458333336</v>
      </c>
      <c r="F10977" t="s">
        <v>7</v>
      </c>
    </row>
    <row r="10978" spans="1:6" hidden="1" x14ac:dyDescent="0.3">
      <c r="A10978">
        <v>10976</v>
      </c>
      <c r="B10978" s="1">
        <v>41743.168611111112</v>
      </c>
      <c r="C10978">
        <v>2429</v>
      </c>
      <c r="D10978" t="s">
        <v>11</v>
      </c>
      <c r="E10978" s="1"/>
      <c r="F10978" t="s">
        <v>8</v>
      </c>
    </row>
    <row r="10979" spans="1:6" hidden="1" x14ac:dyDescent="0.3">
      <c r="A10979">
        <v>10977</v>
      </c>
      <c r="B10979" s="1">
        <v>41743.675370370373</v>
      </c>
      <c r="C10979">
        <v>1</v>
      </c>
      <c r="D10979" t="s">
        <v>12</v>
      </c>
      <c r="E10979" s="1"/>
      <c r="F10979" t="s">
        <v>8</v>
      </c>
    </row>
    <row r="10980" spans="1:6" x14ac:dyDescent="0.3">
      <c r="A10980">
        <v>10978</v>
      </c>
      <c r="B10980" s="1">
        <v>41743.600752314815</v>
      </c>
      <c r="C10980">
        <v>11848</v>
      </c>
      <c r="D10980" t="s">
        <v>12</v>
      </c>
      <c r="E10980" s="1">
        <v>41743.6016087963</v>
      </c>
      <c r="F10980" t="s">
        <v>7</v>
      </c>
    </row>
    <row r="10981" spans="1:6" x14ac:dyDescent="0.3">
      <c r="A10981">
        <v>10979</v>
      </c>
      <c r="B10981" s="1">
        <v>41744.04042824074</v>
      </c>
      <c r="C10981">
        <v>3700</v>
      </c>
      <c r="D10981" t="s">
        <v>6</v>
      </c>
      <c r="E10981" s="1">
        <v>41744.041527777779</v>
      </c>
      <c r="F10981" t="s">
        <v>7</v>
      </c>
    </row>
    <row r="10982" spans="1:6" x14ac:dyDescent="0.3">
      <c r="A10982">
        <v>10980</v>
      </c>
      <c r="B10982" s="1">
        <v>41744.05572916667</v>
      </c>
      <c r="C10982">
        <v>6092</v>
      </c>
      <c r="D10982" t="s">
        <v>6</v>
      </c>
      <c r="E10982" s="1">
        <v>41744.056655092594</v>
      </c>
      <c r="F10982" t="s">
        <v>7</v>
      </c>
    </row>
    <row r="10983" spans="1:6" hidden="1" x14ac:dyDescent="0.3">
      <c r="A10983">
        <v>10981</v>
      </c>
      <c r="B10983" s="1">
        <v>41744.577870370369</v>
      </c>
      <c r="C10983">
        <v>11298</v>
      </c>
      <c r="D10983" t="s">
        <v>13</v>
      </c>
      <c r="E10983" s="1"/>
      <c r="F10983" t="s">
        <v>8</v>
      </c>
    </row>
    <row r="10984" spans="1:6" x14ac:dyDescent="0.3">
      <c r="A10984">
        <v>10982</v>
      </c>
      <c r="B10984" s="1">
        <v>41744.690428240741</v>
      </c>
      <c r="C10984">
        <v>26</v>
      </c>
      <c r="D10984" t="s">
        <v>11</v>
      </c>
      <c r="E10984" s="1">
        <v>41744.691516203704</v>
      </c>
      <c r="F10984" t="s">
        <v>7</v>
      </c>
    </row>
    <row r="10985" spans="1:6" hidden="1" x14ac:dyDescent="0.3">
      <c r="A10985">
        <v>10983</v>
      </c>
      <c r="B10985" s="1">
        <v>41744.570347222223</v>
      </c>
      <c r="C10985">
        <v>23</v>
      </c>
      <c r="D10985" t="s">
        <v>6</v>
      </c>
      <c r="E10985" s="1"/>
      <c r="F10985" t="s">
        <v>8</v>
      </c>
    </row>
    <row r="10986" spans="1:6" x14ac:dyDescent="0.3">
      <c r="A10986">
        <v>10984</v>
      </c>
      <c r="B10986" s="1">
        <v>41744.256967592592</v>
      </c>
      <c r="C10986">
        <v>2</v>
      </c>
      <c r="D10986" t="s">
        <v>6</v>
      </c>
      <c r="E10986" s="1">
        <v>41744.257951388892</v>
      </c>
      <c r="F10986" t="s">
        <v>7</v>
      </c>
    </row>
    <row r="10987" spans="1:6" hidden="1" x14ac:dyDescent="0.3">
      <c r="A10987">
        <v>10985</v>
      </c>
      <c r="B10987" s="1">
        <v>41744.573587962965</v>
      </c>
      <c r="C10987">
        <v>11724</v>
      </c>
      <c r="D10987" t="s">
        <v>16</v>
      </c>
      <c r="E10987" s="1"/>
      <c r="F10987" t="s">
        <v>8</v>
      </c>
    </row>
    <row r="10988" spans="1:6" x14ac:dyDescent="0.3">
      <c r="A10988">
        <v>10986</v>
      </c>
      <c r="B10988" s="1">
        <v>41744.643738425926</v>
      </c>
      <c r="C10988">
        <v>12407</v>
      </c>
      <c r="D10988" t="s">
        <v>6</v>
      </c>
      <c r="E10988" s="1">
        <v>41744.64503472222</v>
      </c>
      <c r="F10988" t="s">
        <v>7</v>
      </c>
    </row>
    <row r="10989" spans="1:6" hidden="1" x14ac:dyDescent="0.3">
      <c r="A10989">
        <v>10987</v>
      </c>
      <c r="B10989" s="1">
        <v>41744.484131944446</v>
      </c>
      <c r="C10989">
        <v>4755</v>
      </c>
      <c r="D10989" t="s">
        <v>6</v>
      </c>
      <c r="E10989" s="1"/>
      <c r="F10989" t="s">
        <v>8</v>
      </c>
    </row>
    <row r="10990" spans="1:6" x14ac:dyDescent="0.3">
      <c r="A10990">
        <v>10988</v>
      </c>
      <c r="B10990" s="1">
        <v>41744.478101851855</v>
      </c>
      <c r="C10990">
        <v>4016</v>
      </c>
      <c r="D10990" t="s">
        <v>15</v>
      </c>
      <c r="E10990" s="1">
        <v>41744.47929398148</v>
      </c>
      <c r="F10990" t="s">
        <v>7</v>
      </c>
    </row>
    <row r="10991" spans="1:6" x14ac:dyDescent="0.3">
      <c r="A10991">
        <v>10989</v>
      </c>
      <c r="B10991" s="1">
        <v>41744.429143518515</v>
      </c>
      <c r="C10991">
        <v>4369</v>
      </c>
      <c r="D10991" t="s">
        <v>11</v>
      </c>
      <c r="E10991" s="1">
        <v>41744.430127314816</v>
      </c>
      <c r="F10991" t="s">
        <v>7</v>
      </c>
    </row>
    <row r="10992" spans="1:6" hidden="1" x14ac:dyDescent="0.3">
      <c r="A10992">
        <v>10990</v>
      </c>
      <c r="B10992" s="1">
        <v>41744.744490740741</v>
      </c>
      <c r="C10992">
        <v>6719</v>
      </c>
      <c r="D10992" t="s">
        <v>6</v>
      </c>
      <c r="E10992" s="1"/>
      <c r="F10992" t="s">
        <v>8</v>
      </c>
    </row>
    <row r="10993" spans="1:6" x14ac:dyDescent="0.3">
      <c r="A10993">
        <v>10991</v>
      </c>
      <c r="B10993" s="1">
        <v>41744.473553240743</v>
      </c>
      <c r="C10993">
        <v>3724</v>
      </c>
      <c r="D10993" t="s">
        <v>6</v>
      </c>
      <c r="E10993" s="1">
        <v>41744.474409722221</v>
      </c>
      <c r="F10993" t="s">
        <v>7</v>
      </c>
    </row>
    <row r="10994" spans="1:6" x14ac:dyDescent="0.3">
      <c r="A10994">
        <v>10992</v>
      </c>
      <c r="B10994" s="1">
        <v>41744.781712962962</v>
      </c>
      <c r="C10994">
        <v>56</v>
      </c>
      <c r="D10994" t="s">
        <v>6</v>
      </c>
      <c r="E10994" s="1">
        <v>41744.782638888886</v>
      </c>
      <c r="F10994" t="s">
        <v>7</v>
      </c>
    </row>
    <row r="10995" spans="1:6" hidden="1" x14ac:dyDescent="0.3">
      <c r="A10995">
        <v>10993</v>
      </c>
      <c r="B10995" s="1">
        <v>41744.509571759256</v>
      </c>
      <c r="C10995">
        <v>5621</v>
      </c>
      <c r="D10995" t="s">
        <v>6</v>
      </c>
      <c r="E10995" s="1"/>
      <c r="F10995" t="s">
        <v>8</v>
      </c>
    </row>
    <row r="10996" spans="1:6" hidden="1" x14ac:dyDescent="0.3">
      <c r="A10996">
        <v>10994</v>
      </c>
      <c r="B10996" s="1">
        <v>41744.52003472222</v>
      </c>
      <c r="C10996">
        <v>631</v>
      </c>
      <c r="D10996" t="s">
        <v>6</v>
      </c>
      <c r="E10996" s="1"/>
      <c r="F10996" t="s">
        <v>8</v>
      </c>
    </row>
    <row r="10997" spans="1:6" x14ac:dyDescent="0.3">
      <c r="A10997">
        <v>10995</v>
      </c>
      <c r="B10997" s="1">
        <v>41744.711342592593</v>
      </c>
      <c r="C10997">
        <v>777</v>
      </c>
      <c r="D10997" t="s">
        <v>15</v>
      </c>
      <c r="E10997" s="1">
        <v>41744.712361111109</v>
      </c>
      <c r="F10997" t="s">
        <v>7</v>
      </c>
    </row>
    <row r="10998" spans="1:6" hidden="1" x14ac:dyDescent="0.3">
      <c r="A10998">
        <v>10996</v>
      </c>
      <c r="B10998" s="1">
        <v>41744.713194444441</v>
      </c>
      <c r="C10998">
        <v>3210</v>
      </c>
      <c r="D10998" t="s">
        <v>6</v>
      </c>
      <c r="E10998" s="1"/>
      <c r="F10998" t="s">
        <v>8</v>
      </c>
    </row>
    <row r="10999" spans="1:6" x14ac:dyDescent="0.3">
      <c r="A10999">
        <v>10997</v>
      </c>
      <c r="B10999" s="1">
        <v>41744.63144675926</v>
      </c>
      <c r="C10999">
        <v>10314</v>
      </c>
      <c r="D10999" t="s">
        <v>9</v>
      </c>
      <c r="E10999" s="1">
        <v>41744.632430555554</v>
      </c>
      <c r="F10999" t="s">
        <v>7</v>
      </c>
    </row>
    <row r="11000" spans="1:6" x14ac:dyDescent="0.3">
      <c r="A11000">
        <v>10998</v>
      </c>
      <c r="B11000" s="1">
        <v>41744.658750000002</v>
      </c>
      <c r="C11000">
        <v>13091</v>
      </c>
      <c r="D11000" t="s">
        <v>14</v>
      </c>
      <c r="E11000" s="1">
        <v>41744.659641203703</v>
      </c>
      <c r="F11000" t="s">
        <v>7</v>
      </c>
    </row>
    <row r="11001" spans="1:6" x14ac:dyDescent="0.3">
      <c r="A11001">
        <v>10999</v>
      </c>
      <c r="B11001" s="1">
        <v>41744.769548611112</v>
      </c>
      <c r="C11001">
        <v>2508</v>
      </c>
      <c r="D11001" t="s">
        <v>15</v>
      </c>
      <c r="E11001" s="1">
        <v>41744.770543981482</v>
      </c>
      <c r="F11001" t="s">
        <v>7</v>
      </c>
    </row>
    <row r="11002" spans="1:6" hidden="1" x14ac:dyDescent="0.3">
      <c r="A11002">
        <v>11000</v>
      </c>
      <c r="B11002" s="1">
        <v>41744.467835648145</v>
      </c>
      <c r="C11002">
        <v>9553</v>
      </c>
      <c r="D11002" t="s">
        <v>18</v>
      </c>
      <c r="E11002" s="1"/>
      <c r="F11002" t="s">
        <v>8</v>
      </c>
    </row>
    <row r="11003" spans="1:6" x14ac:dyDescent="0.3">
      <c r="A11003">
        <v>11001</v>
      </c>
      <c r="B11003" s="1">
        <v>41744.640706018516</v>
      </c>
      <c r="C11003">
        <v>7241</v>
      </c>
      <c r="D11003" t="s">
        <v>18</v>
      </c>
      <c r="E11003" s="1">
        <v>41744.641805555555</v>
      </c>
      <c r="F11003" t="s">
        <v>7</v>
      </c>
    </row>
    <row r="11004" spans="1:6" hidden="1" x14ac:dyDescent="0.3">
      <c r="A11004">
        <v>11002</v>
      </c>
      <c r="B11004" s="1">
        <v>41744.746631944443</v>
      </c>
      <c r="C11004">
        <v>1</v>
      </c>
      <c r="D11004" t="s">
        <v>6</v>
      </c>
      <c r="E11004" s="1"/>
      <c r="F11004" t="s">
        <v>8</v>
      </c>
    </row>
    <row r="11005" spans="1:6" hidden="1" x14ac:dyDescent="0.3">
      <c r="A11005">
        <v>11003</v>
      </c>
      <c r="B11005" s="1">
        <v>41744.306215277778</v>
      </c>
      <c r="C11005">
        <v>7208</v>
      </c>
      <c r="D11005" t="s">
        <v>6</v>
      </c>
      <c r="E11005" s="1"/>
      <c r="F11005" t="s">
        <v>8</v>
      </c>
    </row>
    <row r="11006" spans="1:6" hidden="1" x14ac:dyDescent="0.3">
      <c r="A11006">
        <v>11004</v>
      </c>
      <c r="B11006" s="1">
        <v>41744.354629629626</v>
      </c>
      <c r="C11006">
        <v>12038</v>
      </c>
      <c r="D11006" t="s">
        <v>6</v>
      </c>
      <c r="E11006" s="1"/>
      <c r="F11006" t="s">
        <v>8</v>
      </c>
    </row>
    <row r="11007" spans="1:6" hidden="1" x14ac:dyDescent="0.3">
      <c r="A11007">
        <v>11005</v>
      </c>
      <c r="B11007" s="1">
        <v>41744.743252314816</v>
      </c>
      <c r="C11007">
        <v>7586</v>
      </c>
      <c r="D11007" t="s">
        <v>6</v>
      </c>
      <c r="E11007" s="1"/>
      <c r="F11007" t="s">
        <v>8</v>
      </c>
    </row>
    <row r="11008" spans="1:6" hidden="1" x14ac:dyDescent="0.3">
      <c r="A11008">
        <v>11006</v>
      </c>
      <c r="B11008" s="1">
        <v>41744.049629629626</v>
      </c>
      <c r="C11008">
        <v>9528</v>
      </c>
      <c r="D11008" t="s">
        <v>10</v>
      </c>
      <c r="E11008" s="1"/>
      <c r="F11008" t="s">
        <v>8</v>
      </c>
    </row>
    <row r="11009" spans="1:6" hidden="1" x14ac:dyDescent="0.3">
      <c r="A11009">
        <v>11007</v>
      </c>
      <c r="B11009" s="1">
        <v>41744.946921296294</v>
      </c>
      <c r="C11009">
        <v>5</v>
      </c>
      <c r="D11009" t="s">
        <v>6</v>
      </c>
      <c r="E11009" s="1"/>
      <c r="F11009" t="s">
        <v>8</v>
      </c>
    </row>
    <row r="11010" spans="1:6" x14ac:dyDescent="0.3">
      <c r="A11010">
        <v>11008</v>
      </c>
      <c r="B11010" s="1">
        <v>41744.418935185182</v>
      </c>
      <c r="C11010">
        <v>235</v>
      </c>
      <c r="D11010" t="s">
        <v>11</v>
      </c>
      <c r="E11010" s="1">
        <v>41744.419918981483</v>
      </c>
      <c r="F11010" t="s">
        <v>7</v>
      </c>
    </row>
    <row r="11011" spans="1:6" hidden="1" x14ac:dyDescent="0.3">
      <c r="A11011">
        <v>11009</v>
      </c>
      <c r="B11011" s="1">
        <v>41744.641828703701</v>
      </c>
      <c r="C11011">
        <v>1</v>
      </c>
      <c r="D11011" t="s">
        <v>18</v>
      </c>
      <c r="E11011" s="1"/>
      <c r="F11011" t="s">
        <v>8</v>
      </c>
    </row>
    <row r="11012" spans="1:6" x14ac:dyDescent="0.3">
      <c r="A11012">
        <v>11010</v>
      </c>
      <c r="B11012" s="1">
        <v>41744.521805555552</v>
      </c>
      <c r="C11012">
        <v>11125</v>
      </c>
      <c r="D11012" t="s">
        <v>6</v>
      </c>
      <c r="E11012" s="1">
        <v>41744.522824074076</v>
      </c>
      <c r="F11012" t="s">
        <v>7</v>
      </c>
    </row>
    <row r="11013" spans="1:6" hidden="1" x14ac:dyDescent="0.3">
      <c r="A11013">
        <v>11011</v>
      </c>
      <c r="B11013" s="1">
        <v>41744.725636574076</v>
      </c>
      <c r="C11013">
        <v>12131</v>
      </c>
      <c r="D11013" t="s">
        <v>6</v>
      </c>
      <c r="E11013" s="1"/>
      <c r="F11013" t="s">
        <v>8</v>
      </c>
    </row>
    <row r="11014" spans="1:6" hidden="1" x14ac:dyDescent="0.3">
      <c r="A11014">
        <v>11012</v>
      </c>
      <c r="B11014" s="1">
        <v>41744.743391203701</v>
      </c>
      <c r="C11014">
        <v>3</v>
      </c>
      <c r="D11014" t="s">
        <v>11</v>
      </c>
      <c r="E11014" s="1"/>
      <c r="F11014" t="s">
        <v>8</v>
      </c>
    </row>
    <row r="11015" spans="1:6" x14ac:dyDescent="0.3">
      <c r="A11015">
        <v>11013</v>
      </c>
      <c r="B11015" s="1">
        <v>41744.628935185188</v>
      </c>
      <c r="C11015">
        <v>2</v>
      </c>
      <c r="D11015" t="s">
        <v>11</v>
      </c>
      <c r="E11015" s="1">
        <v>41744.630115740743</v>
      </c>
      <c r="F11015" t="s">
        <v>7</v>
      </c>
    </row>
    <row r="11016" spans="1:6" x14ac:dyDescent="0.3">
      <c r="A11016">
        <v>11014</v>
      </c>
      <c r="B11016" s="1">
        <v>41744.46025462963</v>
      </c>
      <c r="C11016">
        <v>8924</v>
      </c>
      <c r="D11016" t="s">
        <v>12</v>
      </c>
      <c r="E11016" s="1">
        <v>41744.461215277777</v>
      </c>
      <c r="F11016" t="s">
        <v>7</v>
      </c>
    </row>
    <row r="11017" spans="1:6" hidden="1" x14ac:dyDescent="0.3">
      <c r="A11017">
        <v>11015</v>
      </c>
      <c r="B11017" s="1">
        <v>41744.362916666665</v>
      </c>
      <c r="C11017">
        <v>7</v>
      </c>
      <c r="D11017" t="s">
        <v>6</v>
      </c>
      <c r="E11017" s="1"/>
      <c r="F11017" t="s">
        <v>8</v>
      </c>
    </row>
    <row r="11018" spans="1:6" x14ac:dyDescent="0.3">
      <c r="A11018">
        <v>11016</v>
      </c>
      <c r="B11018" s="1">
        <v>41744.752615740741</v>
      </c>
      <c r="C11018">
        <v>332</v>
      </c>
      <c r="D11018" t="s">
        <v>14</v>
      </c>
      <c r="E11018" s="1">
        <v>41744.753703703704</v>
      </c>
      <c r="F11018" t="s">
        <v>7</v>
      </c>
    </row>
    <row r="11019" spans="1:6" x14ac:dyDescent="0.3">
      <c r="A11019">
        <v>11017</v>
      </c>
      <c r="B11019" s="1">
        <v>41744.742951388886</v>
      </c>
      <c r="C11019">
        <v>3</v>
      </c>
      <c r="D11019" t="s">
        <v>9</v>
      </c>
      <c r="E11019" s="1">
        <v>41744.74391203704</v>
      </c>
      <c r="F11019" t="s">
        <v>7</v>
      </c>
    </row>
    <row r="11020" spans="1:6" x14ac:dyDescent="0.3">
      <c r="A11020">
        <v>11018</v>
      </c>
      <c r="B11020" s="1">
        <v>41744.702731481484</v>
      </c>
      <c r="C11020">
        <v>1570</v>
      </c>
      <c r="D11020" t="s">
        <v>6</v>
      </c>
      <c r="E11020" s="1">
        <v>41744.703622685185</v>
      </c>
      <c r="F11020" t="s">
        <v>7</v>
      </c>
    </row>
    <row r="11021" spans="1:6" hidden="1" x14ac:dyDescent="0.3">
      <c r="A11021">
        <v>11019</v>
      </c>
      <c r="B11021" s="1">
        <v>41744.078472222223</v>
      </c>
      <c r="C11021">
        <v>368</v>
      </c>
      <c r="D11021" t="s">
        <v>12</v>
      </c>
      <c r="E11021" s="1"/>
      <c r="F11021" t="s">
        <v>8</v>
      </c>
    </row>
    <row r="11022" spans="1:6" x14ac:dyDescent="0.3">
      <c r="A11022">
        <v>11020</v>
      </c>
      <c r="B11022" s="1">
        <v>41744.022604166668</v>
      </c>
      <c r="C11022">
        <v>11365</v>
      </c>
      <c r="D11022" t="s">
        <v>15</v>
      </c>
      <c r="E11022" s="1">
        <v>41744.02375</v>
      </c>
      <c r="F11022" t="s">
        <v>7</v>
      </c>
    </row>
    <row r="11023" spans="1:6" x14ac:dyDescent="0.3">
      <c r="A11023">
        <v>11021</v>
      </c>
      <c r="B11023" s="1">
        <v>41744.778935185182</v>
      </c>
      <c r="C11023">
        <v>1672</v>
      </c>
      <c r="D11023" t="s">
        <v>6</v>
      </c>
      <c r="E11023" s="1">
        <v>41744.779872685183</v>
      </c>
      <c r="F11023" t="s">
        <v>7</v>
      </c>
    </row>
    <row r="11024" spans="1:6" hidden="1" x14ac:dyDescent="0.3">
      <c r="A11024">
        <v>11022</v>
      </c>
      <c r="B11024" s="1">
        <v>41744.67355324074</v>
      </c>
      <c r="C11024">
        <v>4623</v>
      </c>
      <c r="D11024" t="s">
        <v>6</v>
      </c>
      <c r="E11024" s="1"/>
      <c r="F11024" t="s">
        <v>8</v>
      </c>
    </row>
    <row r="11025" spans="1:6" x14ac:dyDescent="0.3">
      <c r="A11025">
        <v>11023</v>
      </c>
      <c r="B11025" s="1">
        <v>41744.658599537041</v>
      </c>
      <c r="C11025">
        <v>8164</v>
      </c>
      <c r="D11025" t="s">
        <v>11</v>
      </c>
      <c r="E11025" s="1">
        <v>41744.659560185188</v>
      </c>
      <c r="F11025" t="s">
        <v>7</v>
      </c>
    </row>
    <row r="11026" spans="1:6" hidden="1" x14ac:dyDescent="0.3">
      <c r="A11026">
        <v>11024</v>
      </c>
      <c r="B11026" s="1">
        <v>41745.715914351851</v>
      </c>
      <c r="C11026">
        <v>6</v>
      </c>
      <c r="D11026" t="s">
        <v>15</v>
      </c>
      <c r="E11026" s="1"/>
      <c r="F11026" t="s">
        <v>8</v>
      </c>
    </row>
    <row r="11027" spans="1:6" hidden="1" x14ac:dyDescent="0.3">
      <c r="A11027">
        <v>11025</v>
      </c>
      <c r="B11027" s="1">
        <v>41745.27542824074</v>
      </c>
      <c r="C11027">
        <v>6388</v>
      </c>
      <c r="D11027" t="s">
        <v>6</v>
      </c>
      <c r="E11027" s="1"/>
      <c r="F11027" t="s">
        <v>8</v>
      </c>
    </row>
    <row r="11028" spans="1:6" hidden="1" x14ac:dyDescent="0.3">
      <c r="A11028">
        <v>11026</v>
      </c>
      <c r="B11028" s="1">
        <v>41745.991122685184</v>
      </c>
      <c r="C11028">
        <v>9327</v>
      </c>
      <c r="D11028" t="s">
        <v>10</v>
      </c>
      <c r="E11028" s="1"/>
      <c r="F11028" t="s">
        <v>8</v>
      </c>
    </row>
    <row r="11029" spans="1:6" x14ac:dyDescent="0.3">
      <c r="A11029">
        <v>11027</v>
      </c>
      <c r="B11029" s="1">
        <v>41745.385613425926</v>
      </c>
      <c r="C11029">
        <v>6257</v>
      </c>
      <c r="D11029" t="s">
        <v>6</v>
      </c>
      <c r="E11029" s="1">
        <v>41745.38653935185</v>
      </c>
      <c r="F11029" t="s">
        <v>7</v>
      </c>
    </row>
    <row r="11030" spans="1:6" x14ac:dyDescent="0.3">
      <c r="A11030">
        <v>11028</v>
      </c>
      <c r="B11030" s="1">
        <v>41745.663553240738</v>
      </c>
      <c r="C11030">
        <v>47</v>
      </c>
      <c r="D11030" t="s">
        <v>6</v>
      </c>
      <c r="E11030" s="1">
        <v>41745.664629629631</v>
      </c>
      <c r="F11030" t="s">
        <v>7</v>
      </c>
    </row>
    <row r="11031" spans="1:6" hidden="1" x14ac:dyDescent="0.3">
      <c r="A11031">
        <v>11029</v>
      </c>
      <c r="B11031" s="1">
        <v>41745.561701388891</v>
      </c>
      <c r="C11031">
        <v>6</v>
      </c>
      <c r="D11031" t="s">
        <v>6</v>
      </c>
      <c r="E11031" s="1"/>
      <c r="F11031" t="s">
        <v>8</v>
      </c>
    </row>
    <row r="11032" spans="1:6" x14ac:dyDescent="0.3">
      <c r="A11032">
        <v>11030</v>
      </c>
      <c r="B11032" s="1">
        <v>41745.574999999997</v>
      </c>
      <c r="C11032">
        <v>220</v>
      </c>
      <c r="D11032" t="s">
        <v>6</v>
      </c>
      <c r="E11032" s="1">
        <v>41745.575821759259</v>
      </c>
      <c r="F11032" t="s">
        <v>7</v>
      </c>
    </row>
    <row r="11033" spans="1:6" hidden="1" x14ac:dyDescent="0.3">
      <c r="A11033">
        <v>11031</v>
      </c>
      <c r="B11033" s="1">
        <v>41745.745393518519</v>
      </c>
      <c r="C11033">
        <v>15</v>
      </c>
      <c r="D11033" t="s">
        <v>9</v>
      </c>
      <c r="E11033" s="1"/>
      <c r="F11033" t="s">
        <v>8</v>
      </c>
    </row>
    <row r="11034" spans="1:6" x14ac:dyDescent="0.3">
      <c r="A11034">
        <v>11032</v>
      </c>
      <c r="B11034" s="1">
        <v>41745.408252314817</v>
      </c>
      <c r="C11034">
        <v>11510</v>
      </c>
      <c r="D11034" t="s">
        <v>6</v>
      </c>
      <c r="E11034" s="1">
        <v>41745.409351851849</v>
      </c>
      <c r="F11034" t="s">
        <v>7</v>
      </c>
    </row>
    <row r="11035" spans="1:6" hidden="1" x14ac:dyDescent="0.3">
      <c r="A11035">
        <v>11033</v>
      </c>
      <c r="B11035" s="1">
        <v>41745.673506944448</v>
      </c>
      <c r="C11035">
        <v>1790</v>
      </c>
      <c r="D11035" t="s">
        <v>6</v>
      </c>
      <c r="E11035" s="1"/>
      <c r="F11035" t="s">
        <v>8</v>
      </c>
    </row>
    <row r="11036" spans="1:6" x14ac:dyDescent="0.3">
      <c r="A11036">
        <v>11034</v>
      </c>
      <c r="B11036" s="1">
        <v>41745.306064814817</v>
      </c>
      <c r="C11036">
        <v>2998</v>
      </c>
      <c r="D11036" t="s">
        <v>6</v>
      </c>
      <c r="E11036" s="1">
        <v>41745.307106481479</v>
      </c>
      <c r="F11036" t="s">
        <v>7</v>
      </c>
    </row>
    <row r="11037" spans="1:6" hidden="1" x14ac:dyDescent="0.3">
      <c r="A11037">
        <v>11035</v>
      </c>
      <c r="B11037" s="1">
        <v>41745.771724537037</v>
      </c>
      <c r="C11037">
        <v>4600</v>
      </c>
      <c r="D11037" t="s">
        <v>15</v>
      </c>
      <c r="E11037" s="1"/>
      <c r="F11037" t="s">
        <v>8</v>
      </c>
    </row>
    <row r="11038" spans="1:6" x14ac:dyDescent="0.3">
      <c r="A11038">
        <v>11036</v>
      </c>
      <c r="B11038" s="1">
        <v>41745.415625000001</v>
      </c>
      <c r="C11038">
        <v>10799</v>
      </c>
      <c r="D11038" t="s">
        <v>11</v>
      </c>
      <c r="E11038" s="1">
        <v>41745.416539351849</v>
      </c>
      <c r="F11038" t="s">
        <v>7</v>
      </c>
    </row>
    <row r="11039" spans="1:6" x14ac:dyDescent="0.3">
      <c r="A11039">
        <v>11037</v>
      </c>
      <c r="B11039" s="1">
        <v>41745.708715277775</v>
      </c>
      <c r="C11039">
        <v>471</v>
      </c>
      <c r="D11039" t="s">
        <v>12</v>
      </c>
      <c r="E11039" s="1">
        <v>41745.709837962961</v>
      </c>
      <c r="F11039" t="s">
        <v>7</v>
      </c>
    </row>
    <row r="11040" spans="1:6" hidden="1" x14ac:dyDescent="0.3">
      <c r="A11040">
        <v>11038</v>
      </c>
      <c r="B11040" s="1">
        <v>41745.493113425924</v>
      </c>
      <c r="C11040">
        <v>7004</v>
      </c>
      <c r="D11040" t="s">
        <v>6</v>
      </c>
      <c r="E11040" s="1"/>
      <c r="F11040" t="s">
        <v>8</v>
      </c>
    </row>
    <row r="11041" spans="1:6" hidden="1" x14ac:dyDescent="0.3">
      <c r="A11041">
        <v>11039</v>
      </c>
      <c r="B11041" s="1">
        <v>41745.336875000001</v>
      </c>
      <c r="C11041">
        <v>10171</v>
      </c>
      <c r="D11041" t="s">
        <v>16</v>
      </c>
      <c r="E11041" s="1"/>
      <c r="F11041" t="s">
        <v>8</v>
      </c>
    </row>
    <row r="11042" spans="1:6" x14ac:dyDescent="0.3">
      <c r="A11042">
        <v>11040</v>
      </c>
      <c r="B11042" s="1">
        <v>41745.286597222221</v>
      </c>
      <c r="C11042">
        <v>18</v>
      </c>
      <c r="D11042" t="s">
        <v>15</v>
      </c>
      <c r="E11042" s="1">
        <v>41745.287534722222</v>
      </c>
      <c r="F11042" t="s">
        <v>7</v>
      </c>
    </row>
    <row r="11043" spans="1:6" hidden="1" x14ac:dyDescent="0.3">
      <c r="A11043">
        <v>11041</v>
      </c>
      <c r="B11043" s="1">
        <v>41745.420335648145</v>
      </c>
      <c r="C11043">
        <v>1101</v>
      </c>
      <c r="D11043" t="s">
        <v>6</v>
      </c>
      <c r="E11043" s="1"/>
      <c r="F11043" t="s">
        <v>8</v>
      </c>
    </row>
    <row r="11044" spans="1:6" x14ac:dyDescent="0.3">
      <c r="A11044">
        <v>11042</v>
      </c>
      <c r="B11044" s="1">
        <v>41745.421099537038</v>
      </c>
      <c r="C11044">
        <v>4</v>
      </c>
      <c r="D11044" t="s">
        <v>11</v>
      </c>
      <c r="E11044" s="1">
        <v>41745.421990740739</v>
      </c>
      <c r="F11044" t="s">
        <v>7</v>
      </c>
    </row>
    <row r="11045" spans="1:6" hidden="1" x14ac:dyDescent="0.3">
      <c r="A11045">
        <v>11043</v>
      </c>
      <c r="B11045" s="1">
        <v>41745.726921296293</v>
      </c>
      <c r="C11045">
        <v>132</v>
      </c>
      <c r="D11045" t="s">
        <v>11</v>
      </c>
      <c r="E11045" s="1"/>
      <c r="F11045" t="s">
        <v>8</v>
      </c>
    </row>
    <row r="11046" spans="1:6" x14ac:dyDescent="0.3">
      <c r="A11046">
        <v>11044</v>
      </c>
      <c r="B11046" s="1">
        <v>41745.411805555559</v>
      </c>
      <c r="C11046">
        <v>8454</v>
      </c>
      <c r="D11046" t="s">
        <v>6</v>
      </c>
      <c r="E11046" s="1">
        <v>41745.412916666668</v>
      </c>
      <c r="F11046" t="s">
        <v>7</v>
      </c>
    </row>
    <row r="11047" spans="1:6" hidden="1" x14ac:dyDescent="0.3">
      <c r="A11047">
        <v>11045</v>
      </c>
      <c r="B11047" s="1">
        <v>41745.36136574074</v>
      </c>
      <c r="C11047">
        <v>2399</v>
      </c>
      <c r="D11047" t="s">
        <v>11</v>
      </c>
      <c r="E11047" s="1"/>
      <c r="F11047" t="s">
        <v>8</v>
      </c>
    </row>
    <row r="11048" spans="1:6" x14ac:dyDescent="0.3">
      <c r="A11048">
        <v>11046</v>
      </c>
      <c r="B11048" s="1">
        <v>41745.668761574074</v>
      </c>
      <c r="C11048">
        <v>608</v>
      </c>
      <c r="D11048" t="s">
        <v>13</v>
      </c>
      <c r="E11048" s="1">
        <v>41745.669583333336</v>
      </c>
      <c r="F11048" t="s">
        <v>7</v>
      </c>
    </row>
    <row r="11049" spans="1:6" hidden="1" x14ac:dyDescent="0.3">
      <c r="A11049">
        <v>11047</v>
      </c>
      <c r="B11049" s="1">
        <v>41745.665231481478</v>
      </c>
      <c r="C11049">
        <v>868</v>
      </c>
      <c r="D11049" t="s">
        <v>12</v>
      </c>
      <c r="E11049" s="1"/>
      <c r="F11049" t="s">
        <v>8</v>
      </c>
    </row>
    <row r="11050" spans="1:6" x14ac:dyDescent="0.3">
      <c r="A11050">
        <v>11048</v>
      </c>
      <c r="B11050" s="1">
        <v>41745.363217592596</v>
      </c>
      <c r="C11050">
        <v>19</v>
      </c>
      <c r="D11050" t="s">
        <v>10</v>
      </c>
      <c r="E11050" s="1">
        <v>41745.364201388889</v>
      </c>
      <c r="F11050" t="s">
        <v>7</v>
      </c>
    </row>
    <row r="11051" spans="1:6" hidden="1" x14ac:dyDescent="0.3">
      <c r="A11051">
        <v>11049</v>
      </c>
      <c r="B11051" s="1">
        <v>41745.29923611111</v>
      </c>
      <c r="C11051">
        <v>5410</v>
      </c>
      <c r="D11051" t="s">
        <v>6</v>
      </c>
      <c r="E11051" s="1"/>
      <c r="F11051" t="s">
        <v>8</v>
      </c>
    </row>
    <row r="11052" spans="1:6" x14ac:dyDescent="0.3">
      <c r="A11052">
        <v>11050</v>
      </c>
      <c r="B11052" s="1">
        <v>41745.577708333331</v>
      </c>
      <c r="C11052">
        <v>6872</v>
      </c>
      <c r="D11052" t="s">
        <v>6</v>
      </c>
      <c r="E11052" s="1">
        <v>41745.578796296293</v>
      </c>
      <c r="F11052" t="s">
        <v>7</v>
      </c>
    </row>
    <row r="11053" spans="1:6" hidden="1" x14ac:dyDescent="0.3">
      <c r="A11053">
        <v>11051</v>
      </c>
      <c r="B11053" s="1">
        <v>41745.651122685187</v>
      </c>
      <c r="C11053">
        <v>6621</v>
      </c>
      <c r="D11053" t="s">
        <v>6</v>
      </c>
      <c r="E11053" s="1"/>
      <c r="F11053" t="s">
        <v>8</v>
      </c>
    </row>
    <row r="11054" spans="1:6" hidden="1" x14ac:dyDescent="0.3">
      <c r="A11054">
        <v>11052</v>
      </c>
      <c r="B11054" s="1">
        <v>41745.73914351852</v>
      </c>
      <c r="C11054">
        <v>6563</v>
      </c>
      <c r="D11054" t="s">
        <v>6</v>
      </c>
      <c r="E11054" s="1"/>
      <c r="F11054" t="s">
        <v>8</v>
      </c>
    </row>
    <row r="11055" spans="1:6" hidden="1" x14ac:dyDescent="0.3">
      <c r="A11055">
        <v>11053</v>
      </c>
      <c r="B11055" s="1">
        <v>41745.258796296293</v>
      </c>
      <c r="C11055">
        <v>7890</v>
      </c>
      <c r="D11055" t="s">
        <v>6</v>
      </c>
      <c r="E11055" s="1"/>
      <c r="F11055" t="s">
        <v>8</v>
      </c>
    </row>
    <row r="11056" spans="1:6" x14ac:dyDescent="0.3">
      <c r="A11056">
        <v>11054</v>
      </c>
      <c r="B11056" s="1">
        <v>41745.153969907406</v>
      </c>
      <c r="C11056">
        <v>2291</v>
      </c>
      <c r="D11056" t="s">
        <v>6</v>
      </c>
      <c r="E11056" s="1">
        <v>41745.154988425929</v>
      </c>
      <c r="F11056" t="s">
        <v>7</v>
      </c>
    </row>
    <row r="11057" spans="1:6" hidden="1" x14ac:dyDescent="0.3">
      <c r="A11057">
        <v>11055</v>
      </c>
      <c r="B11057" s="1">
        <v>41745.453923611109</v>
      </c>
      <c r="C11057">
        <v>1</v>
      </c>
      <c r="D11057" t="s">
        <v>6</v>
      </c>
      <c r="E11057" s="1"/>
      <c r="F11057" t="s">
        <v>8</v>
      </c>
    </row>
    <row r="11058" spans="1:6" x14ac:dyDescent="0.3">
      <c r="A11058">
        <v>11056</v>
      </c>
      <c r="B11058" s="1">
        <v>41745.55028935185</v>
      </c>
      <c r="C11058">
        <v>3998</v>
      </c>
      <c r="D11058" t="s">
        <v>15</v>
      </c>
      <c r="E11058" s="1">
        <v>41745.551388888889</v>
      </c>
      <c r="F11058" t="s">
        <v>7</v>
      </c>
    </row>
    <row r="11059" spans="1:6" x14ac:dyDescent="0.3">
      <c r="A11059">
        <v>11057</v>
      </c>
      <c r="B11059" s="1">
        <v>41745.685937499999</v>
      </c>
      <c r="C11059">
        <v>184</v>
      </c>
      <c r="D11059" t="s">
        <v>17</v>
      </c>
      <c r="E11059" s="1">
        <v>41745.687025462961</v>
      </c>
      <c r="F11059" t="s">
        <v>7</v>
      </c>
    </row>
    <row r="11060" spans="1:6" x14ac:dyDescent="0.3">
      <c r="A11060">
        <v>11058</v>
      </c>
      <c r="B11060" s="1">
        <v>41745.364201388889</v>
      </c>
      <c r="C11060">
        <v>15</v>
      </c>
      <c r="D11060" t="s">
        <v>6</v>
      </c>
      <c r="E11060" s="1">
        <v>41745.364976851852</v>
      </c>
      <c r="F11060" t="s">
        <v>7</v>
      </c>
    </row>
    <row r="11061" spans="1:6" x14ac:dyDescent="0.3">
      <c r="A11061">
        <v>11059</v>
      </c>
      <c r="B11061" s="1">
        <v>41745.489039351851</v>
      </c>
      <c r="C11061">
        <v>8649</v>
      </c>
      <c r="D11061" t="s">
        <v>6</v>
      </c>
      <c r="E11061" s="1">
        <v>41745.490081018521</v>
      </c>
      <c r="F11061" t="s">
        <v>7</v>
      </c>
    </row>
    <row r="11062" spans="1:6" hidden="1" x14ac:dyDescent="0.3">
      <c r="A11062">
        <v>11060</v>
      </c>
      <c r="B11062" s="1">
        <v>41745.62159722222</v>
      </c>
      <c r="C11062">
        <v>5388</v>
      </c>
      <c r="D11062" t="s">
        <v>17</v>
      </c>
      <c r="E11062" s="1"/>
      <c r="F11062" t="s">
        <v>8</v>
      </c>
    </row>
    <row r="11063" spans="1:6" x14ac:dyDescent="0.3">
      <c r="A11063">
        <v>11061</v>
      </c>
      <c r="B11063" s="1">
        <v>41745.336851851855</v>
      </c>
      <c r="C11063">
        <v>4747</v>
      </c>
      <c r="D11063" t="s">
        <v>6</v>
      </c>
      <c r="E11063" s="1">
        <v>41745.337800925925</v>
      </c>
      <c r="F11063" t="s">
        <v>7</v>
      </c>
    </row>
    <row r="11064" spans="1:6" hidden="1" x14ac:dyDescent="0.3">
      <c r="A11064">
        <v>11062</v>
      </c>
      <c r="B11064" s="1">
        <v>41745.717187499999</v>
      </c>
      <c r="C11064">
        <v>3</v>
      </c>
      <c r="D11064" t="s">
        <v>6</v>
      </c>
      <c r="E11064" s="1"/>
      <c r="F11064" t="s">
        <v>8</v>
      </c>
    </row>
    <row r="11065" spans="1:6" x14ac:dyDescent="0.3">
      <c r="A11065">
        <v>11063</v>
      </c>
      <c r="B11065" s="1">
        <v>41745.66034722222</v>
      </c>
      <c r="C11065">
        <v>4633</v>
      </c>
      <c r="D11065" t="s">
        <v>11</v>
      </c>
      <c r="E11065" s="1">
        <v>41745.661307870374</v>
      </c>
      <c r="F11065" t="s">
        <v>7</v>
      </c>
    </row>
    <row r="11066" spans="1:6" x14ac:dyDescent="0.3">
      <c r="A11066">
        <v>11064</v>
      </c>
      <c r="B11066" s="1">
        <v>41745.298703703702</v>
      </c>
      <c r="C11066">
        <v>1</v>
      </c>
      <c r="D11066" t="s">
        <v>6</v>
      </c>
      <c r="E11066" s="1">
        <v>41745.299641203703</v>
      </c>
      <c r="F11066" t="s">
        <v>7</v>
      </c>
    </row>
    <row r="11067" spans="1:6" hidden="1" x14ac:dyDescent="0.3">
      <c r="A11067">
        <v>11065</v>
      </c>
      <c r="B11067" s="1">
        <v>41745.548472222225</v>
      </c>
      <c r="C11067">
        <v>11864</v>
      </c>
      <c r="D11067" t="s">
        <v>11</v>
      </c>
      <c r="E11067" s="1"/>
      <c r="F11067" t="s">
        <v>8</v>
      </c>
    </row>
    <row r="11068" spans="1:6" x14ac:dyDescent="0.3">
      <c r="A11068">
        <v>11066</v>
      </c>
      <c r="B11068" s="1">
        <v>41745.02516203704</v>
      </c>
      <c r="C11068">
        <v>2</v>
      </c>
      <c r="D11068" t="s">
        <v>6</v>
      </c>
      <c r="E11068" s="1">
        <v>41745.026203703703</v>
      </c>
      <c r="F11068" t="s">
        <v>7</v>
      </c>
    </row>
    <row r="11069" spans="1:6" hidden="1" x14ac:dyDescent="0.3">
      <c r="A11069">
        <v>11067</v>
      </c>
      <c r="B11069" s="1">
        <v>41745.529490740744</v>
      </c>
      <c r="C11069">
        <v>11065</v>
      </c>
      <c r="D11069" t="s">
        <v>15</v>
      </c>
      <c r="E11069" s="1"/>
      <c r="F11069" t="s">
        <v>8</v>
      </c>
    </row>
    <row r="11070" spans="1:6" x14ac:dyDescent="0.3">
      <c r="A11070">
        <v>11068</v>
      </c>
      <c r="B11070" s="1">
        <v>41745.735474537039</v>
      </c>
      <c r="C11070">
        <v>3</v>
      </c>
      <c r="D11070" t="s">
        <v>6</v>
      </c>
      <c r="E11070" s="1">
        <v>41745.736516203702</v>
      </c>
      <c r="F11070" t="s">
        <v>7</v>
      </c>
    </row>
    <row r="11071" spans="1:6" x14ac:dyDescent="0.3">
      <c r="A11071">
        <v>11069</v>
      </c>
      <c r="B11071" s="1">
        <v>41745.384212962963</v>
      </c>
      <c r="C11071">
        <v>7121</v>
      </c>
      <c r="D11071" t="s">
        <v>6</v>
      </c>
      <c r="E11071" s="1">
        <v>41745.385254629633</v>
      </c>
      <c r="F11071" t="s">
        <v>7</v>
      </c>
    </row>
    <row r="11072" spans="1:6" x14ac:dyDescent="0.3">
      <c r="A11072">
        <v>11070</v>
      </c>
      <c r="B11072" s="1">
        <v>41745.320486111108</v>
      </c>
      <c r="C11072">
        <v>1513</v>
      </c>
      <c r="D11072" t="s">
        <v>6</v>
      </c>
      <c r="E11072" s="1">
        <v>41745.321446759262</v>
      </c>
      <c r="F11072" t="s">
        <v>7</v>
      </c>
    </row>
    <row r="11073" spans="1:6" x14ac:dyDescent="0.3">
      <c r="A11073">
        <v>11071</v>
      </c>
      <c r="B11073" s="1">
        <v>41745.741608796299</v>
      </c>
      <c r="C11073">
        <v>12158</v>
      </c>
      <c r="D11073" t="s">
        <v>16</v>
      </c>
      <c r="E11073" s="1">
        <v>41745.742638888885</v>
      </c>
      <c r="F11073" t="s">
        <v>7</v>
      </c>
    </row>
    <row r="11074" spans="1:6" x14ac:dyDescent="0.3">
      <c r="A11074">
        <v>11072</v>
      </c>
      <c r="B11074" s="1">
        <v>41745.418298611112</v>
      </c>
      <c r="C11074">
        <v>9930</v>
      </c>
      <c r="D11074" t="s">
        <v>18</v>
      </c>
      <c r="E11074" s="1">
        <v>41745.419502314813</v>
      </c>
      <c r="F11074" t="s">
        <v>7</v>
      </c>
    </row>
    <row r="11075" spans="1:6" x14ac:dyDescent="0.3">
      <c r="A11075">
        <v>11073</v>
      </c>
      <c r="B11075" s="1">
        <v>41745.404756944445</v>
      </c>
      <c r="C11075">
        <v>1</v>
      </c>
      <c r="D11075" t="s">
        <v>6</v>
      </c>
      <c r="E11075" s="1">
        <v>41745.405949074076</v>
      </c>
      <c r="F11075" t="s">
        <v>7</v>
      </c>
    </row>
    <row r="11076" spans="1:6" hidden="1" x14ac:dyDescent="0.3">
      <c r="A11076">
        <v>11074</v>
      </c>
      <c r="B11076" s="1">
        <v>41745.810810185183</v>
      </c>
      <c r="C11076">
        <v>1224</v>
      </c>
      <c r="D11076" t="s">
        <v>18</v>
      </c>
      <c r="E11076" s="1"/>
      <c r="F11076" t="s">
        <v>8</v>
      </c>
    </row>
    <row r="11077" spans="1:6" x14ac:dyDescent="0.3">
      <c r="A11077">
        <v>11075</v>
      </c>
      <c r="B11077" s="1">
        <v>41745.565150462964</v>
      </c>
      <c r="C11077">
        <v>1</v>
      </c>
      <c r="D11077" t="s">
        <v>11</v>
      </c>
      <c r="E11077" s="1">
        <v>41745.566157407404</v>
      </c>
      <c r="F11077" t="s">
        <v>7</v>
      </c>
    </row>
    <row r="11078" spans="1:6" hidden="1" x14ac:dyDescent="0.3">
      <c r="A11078">
        <v>11076</v>
      </c>
      <c r="B11078" s="1">
        <v>41746.914965277778</v>
      </c>
      <c r="C11078">
        <v>1472</v>
      </c>
      <c r="D11078" t="s">
        <v>6</v>
      </c>
      <c r="E11078" s="1"/>
      <c r="F11078" t="s">
        <v>8</v>
      </c>
    </row>
    <row r="11079" spans="1:6" x14ac:dyDescent="0.3">
      <c r="A11079">
        <v>11077</v>
      </c>
      <c r="B11079" s="1">
        <v>41746.413182870368</v>
      </c>
      <c r="C11079">
        <v>2125</v>
      </c>
      <c r="D11079" t="s">
        <v>6</v>
      </c>
      <c r="E11079" s="1">
        <v>41746.414212962962</v>
      </c>
      <c r="F11079" t="s">
        <v>7</v>
      </c>
    </row>
    <row r="11080" spans="1:6" hidden="1" x14ac:dyDescent="0.3">
      <c r="A11080">
        <v>11078</v>
      </c>
      <c r="B11080" s="1">
        <v>41746.563263888886</v>
      </c>
      <c r="C11080">
        <v>11150</v>
      </c>
      <c r="D11080" t="s">
        <v>12</v>
      </c>
      <c r="E11080" s="1"/>
      <c r="F11080" t="s">
        <v>8</v>
      </c>
    </row>
    <row r="11081" spans="1:6" hidden="1" x14ac:dyDescent="0.3">
      <c r="A11081">
        <v>11079</v>
      </c>
      <c r="B11081" s="1">
        <v>41746.529618055552</v>
      </c>
      <c r="C11081">
        <v>3</v>
      </c>
      <c r="D11081" t="s">
        <v>6</v>
      </c>
      <c r="E11081" s="1"/>
      <c r="F11081" t="s">
        <v>8</v>
      </c>
    </row>
    <row r="11082" spans="1:6" hidden="1" x14ac:dyDescent="0.3">
      <c r="A11082">
        <v>11080</v>
      </c>
      <c r="B11082" s="1">
        <v>41746.41710648148</v>
      </c>
      <c r="C11082">
        <v>1</v>
      </c>
      <c r="D11082" t="s">
        <v>6</v>
      </c>
      <c r="E11082" s="1"/>
      <c r="F11082" t="s">
        <v>8</v>
      </c>
    </row>
    <row r="11083" spans="1:6" hidden="1" x14ac:dyDescent="0.3">
      <c r="A11083">
        <v>11081</v>
      </c>
      <c r="B11083" s="1">
        <v>41746.457974537036</v>
      </c>
      <c r="C11083">
        <v>5208</v>
      </c>
      <c r="D11083" t="s">
        <v>12</v>
      </c>
      <c r="E11083" s="1"/>
      <c r="F11083" t="s">
        <v>8</v>
      </c>
    </row>
    <row r="11084" spans="1:6" x14ac:dyDescent="0.3">
      <c r="A11084">
        <v>11082</v>
      </c>
      <c r="B11084" s="1">
        <v>41746.542395833334</v>
      </c>
      <c r="C11084">
        <v>8127</v>
      </c>
      <c r="D11084" t="s">
        <v>6</v>
      </c>
      <c r="E11084" s="1">
        <v>41746.543310185189</v>
      </c>
      <c r="F11084" t="s">
        <v>7</v>
      </c>
    </row>
    <row r="11085" spans="1:6" hidden="1" x14ac:dyDescent="0.3">
      <c r="A11085">
        <v>11083</v>
      </c>
      <c r="B11085" s="1">
        <v>41746.456099537034</v>
      </c>
      <c r="C11085">
        <v>1539</v>
      </c>
      <c r="D11085" t="s">
        <v>6</v>
      </c>
      <c r="E11085" s="1"/>
      <c r="F11085" t="s">
        <v>8</v>
      </c>
    </row>
    <row r="11086" spans="1:6" x14ac:dyDescent="0.3">
      <c r="A11086">
        <v>11084</v>
      </c>
      <c r="B11086" s="1">
        <v>41746.666064814817</v>
      </c>
      <c r="C11086">
        <v>362</v>
      </c>
      <c r="D11086" t="s">
        <v>15</v>
      </c>
      <c r="E11086" s="1">
        <v>41746.667060185187</v>
      </c>
      <c r="F11086" t="s">
        <v>7</v>
      </c>
    </row>
    <row r="11087" spans="1:6" hidden="1" x14ac:dyDescent="0.3">
      <c r="A11087">
        <v>11085</v>
      </c>
      <c r="B11087" s="1">
        <v>41746.550219907411</v>
      </c>
      <c r="C11087">
        <v>3250</v>
      </c>
      <c r="D11087" t="s">
        <v>15</v>
      </c>
      <c r="E11087" s="1"/>
      <c r="F11087" t="s">
        <v>8</v>
      </c>
    </row>
    <row r="11088" spans="1:6" x14ac:dyDescent="0.3">
      <c r="A11088">
        <v>11086</v>
      </c>
      <c r="B11088" s="1">
        <v>41746.867488425924</v>
      </c>
      <c r="C11088">
        <v>3755</v>
      </c>
      <c r="D11088" t="s">
        <v>12</v>
      </c>
      <c r="E11088" s="1">
        <v>41746.868796296294</v>
      </c>
      <c r="F11088" t="s">
        <v>7</v>
      </c>
    </row>
    <row r="11089" spans="1:6" hidden="1" x14ac:dyDescent="0.3">
      <c r="A11089">
        <v>11087</v>
      </c>
      <c r="B11089" s="1">
        <v>41746.387395833335</v>
      </c>
      <c r="C11089">
        <v>8674</v>
      </c>
      <c r="D11089" t="s">
        <v>11</v>
      </c>
      <c r="E11089" s="1"/>
      <c r="F11089" t="s">
        <v>8</v>
      </c>
    </row>
    <row r="11090" spans="1:6" x14ac:dyDescent="0.3">
      <c r="A11090">
        <v>11088</v>
      </c>
      <c r="B11090" s="1">
        <v>41746.557835648149</v>
      </c>
      <c r="C11090">
        <v>2</v>
      </c>
      <c r="D11090" t="s">
        <v>6</v>
      </c>
      <c r="E11090" s="1">
        <v>41746.558819444443</v>
      </c>
      <c r="F11090" t="s">
        <v>7</v>
      </c>
    </row>
    <row r="11091" spans="1:6" hidden="1" x14ac:dyDescent="0.3">
      <c r="A11091">
        <v>11089</v>
      </c>
      <c r="B11091" s="1">
        <v>41746.652048611111</v>
      </c>
      <c r="C11091">
        <v>3042</v>
      </c>
      <c r="D11091" t="s">
        <v>6</v>
      </c>
      <c r="E11091" s="1"/>
      <c r="F11091" t="s">
        <v>8</v>
      </c>
    </row>
    <row r="11092" spans="1:6" x14ac:dyDescent="0.3">
      <c r="A11092">
        <v>11090</v>
      </c>
      <c r="B11092" s="1">
        <v>41746.694826388892</v>
      </c>
      <c r="C11092">
        <v>20</v>
      </c>
      <c r="D11092" t="s">
        <v>12</v>
      </c>
      <c r="E11092" s="1">
        <v>41746.69568287037</v>
      </c>
      <c r="F11092" t="s">
        <v>7</v>
      </c>
    </row>
    <row r="11093" spans="1:6" x14ac:dyDescent="0.3">
      <c r="A11093">
        <v>11091</v>
      </c>
      <c r="B11093" s="1">
        <v>41746.453194444446</v>
      </c>
      <c r="C11093">
        <v>7178</v>
      </c>
      <c r="D11093" t="s">
        <v>18</v>
      </c>
      <c r="E11093" s="1">
        <v>41746.454317129632</v>
      </c>
      <c r="F11093" t="s">
        <v>7</v>
      </c>
    </row>
    <row r="11094" spans="1:6" hidden="1" x14ac:dyDescent="0.3">
      <c r="A11094">
        <v>11092</v>
      </c>
      <c r="B11094" s="1">
        <v>41746.669745370367</v>
      </c>
      <c r="C11094">
        <v>6143</v>
      </c>
      <c r="D11094" t="s">
        <v>6</v>
      </c>
      <c r="E11094" s="1"/>
      <c r="F11094" t="s">
        <v>8</v>
      </c>
    </row>
    <row r="11095" spans="1:6" x14ac:dyDescent="0.3">
      <c r="A11095">
        <v>11093</v>
      </c>
      <c r="B11095" s="1">
        <v>41746.748773148145</v>
      </c>
      <c r="C11095">
        <v>7375</v>
      </c>
      <c r="D11095" t="s">
        <v>6</v>
      </c>
      <c r="E11095" s="1">
        <v>41746.749872685185</v>
      </c>
      <c r="F11095" t="s">
        <v>7</v>
      </c>
    </row>
    <row r="11096" spans="1:6" x14ac:dyDescent="0.3">
      <c r="A11096">
        <v>11094</v>
      </c>
      <c r="B11096" s="1">
        <v>41746.54184027778</v>
      </c>
      <c r="C11096">
        <v>10084</v>
      </c>
      <c r="D11096" t="s">
        <v>18</v>
      </c>
      <c r="E11096" s="1">
        <v>41746.542870370373</v>
      </c>
      <c r="F11096" t="s">
        <v>7</v>
      </c>
    </row>
    <row r="11097" spans="1:6" x14ac:dyDescent="0.3">
      <c r="A11097">
        <v>11095</v>
      </c>
      <c r="B11097" s="1">
        <v>41746.11855324074</v>
      </c>
      <c r="C11097">
        <v>3866</v>
      </c>
      <c r="D11097" t="s">
        <v>6</v>
      </c>
      <c r="E11097" s="1">
        <v>41746.119583333333</v>
      </c>
      <c r="F11097" t="s">
        <v>7</v>
      </c>
    </row>
    <row r="11098" spans="1:6" hidden="1" x14ac:dyDescent="0.3">
      <c r="A11098">
        <v>11096</v>
      </c>
      <c r="B11098" s="1">
        <v>41746.503888888888</v>
      </c>
      <c r="C11098">
        <v>5652</v>
      </c>
      <c r="D11098" t="s">
        <v>6</v>
      </c>
      <c r="E11098" s="1"/>
      <c r="F11098" t="s">
        <v>8</v>
      </c>
    </row>
    <row r="11099" spans="1:6" hidden="1" x14ac:dyDescent="0.3">
      <c r="A11099">
        <v>11097</v>
      </c>
      <c r="B11099" s="1">
        <v>41746.480740740742</v>
      </c>
      <c r="C11099">
        <v>4430</v>
      </c>
      <c r="D11099" t="s">
        <v>6</v>
      </c>
      <c r="E11099" s="1"/>
      <c r="F11099" t="s">
        <v>8</v>
      </c>
    </row>
    <row r="11100" spans="1:6" x14ac:dyDescent="0.3">
      <c r="A11100">
        <v>11098</v>
      </c>
      <c r="B11100" s="1">
        <v>41746.6871875</v>
      </c>
      <c r="C11100">
        <v>5166</v>
      </c>
      <c r="D11100" t="s">
        <v>6</v>
      </c>
      <c r="E11100" s="1">
        <v>41746.688414351855</v>
      </c>
      <c r="F11100" t="s">
        <v>7</v>
      </c>
    </row>
    <row r="11101" spans="1:6" hidden="1" x14ac:dyDescent="0.3">
      <c r="A11101">
        <v>11099</v>
      </c>
      <c r="B11101" s="1">
        <v>41746.375509259262</v>
      </c>
      <c r="C11101">
        <v>1794</v>
      </c>
      <c r="D11101" t="s">
        <v>11</v>
      </c>
      <c r="E11101" s="1"/>
      <c r="F11101" t="s">
        <v>8</v>
      </c>
    </row>
    <row r="11102" spans="1:6" x14ac:dyDescent="0.3">
      <c r="A11102">
        <v>11100</v>
      </c>
      <c r="B11102" s="1">
        <v>41746.771516203706</v>
      </c>
      <c r="C11102">
        <v>137</v>
      </c>
      <c r="D11102" t="s">
        <v>18</v>
      </c>
      <c r="E11102" s="1">
        <v>41746.77270833333</v>
      </c>
      <c r="F11102" t="s">
        <v>7</v>
      </c>
    </row>
    <row r="11103" spans="1:6" x14ac:dyDescent="0.3">
      <c r="A11103">
        <v>11101</v>
      </c>
      <c r="B11103" s="1">
        <v>41746.999062499999</v>
      </c>
      <c r="C11103">
        <v>13178</v>
      </c>
      <c r="D11103" t="s">
        <v>6</v>
      </c>
      <c r="E11103" s="1">
        <v>41746.999861111108</v>
      </c>
      <c r="F11103" t="s">
        <v>7</v>
      </c>
    </row>
    <row r="11104" spans="1:6" hidden="1" x14ac:dyDescent="0.3">
      <c r="A11104">
        <v>11102</v>
      </c>
      <c r="B11104" s="1">
        <v>41746.319432870368</v>
      </c>
      <c r="C11104">
        <v>12372</v>
      </c>
      <c r="D11104" t="s">
        <v>11</v>
      </c>
      <c r="E11104" s="1"/>
      <c r="F11104" t="s">
        <v>8</v>
      </c>
    </row>
    <row r="11105" spans="1:6" x14ac:dyDescent="0.3">
      <c r="A11105">
        <v>11103</v>
      </c>
      <c r="B11105" s="1">
        <v>41746.610543981478</v>
      </c>
      <c r="C11105">
        <v>5</v>
      </c>
      <c r="D11105" t="s">
        <v>6</v>
      </c>
      <c r="E11105" s="1">
        <v>41746.611631944441</v>
      </c>
      <c r="F11105" t="s">
        <v>7</v>
      </c>
    </row>
    <row r="11106" spans="1:6" hidden="1" x14ac:dyDescent="0.3">
      <c r="A11106">
        <v>11104</v>
      </c>
      <c r="B11106" s="1">
        <v>41746.877303240741</v>
      </c>
      <c r="C11106">
        <v>2023</v>
      </c>
      <c r="D11106" t="s">
        <v>6</v>
      </c>
      <c r="E11106" s="1"/>
      <c r="F11106" t="s">
        <v>8</v>
      </c>
    </row>
    <row r="11107" spans="1:6" x14ac:dyDescent="0.3">
      <c r="A11107">
        <v>11105</v>
      </c>
      <c r="B11107" s="1">
        <v>41746.480555555558</v>
      </c>
      <c r="C11107">
        <v>4327</v>
      </c>
      <c r="D11107" t="s">
        <v>6</v>
      </c>
      <c r="E11107" s="1">
        <v>41746.481736111113</v>
      </c>
      <c r="F11107" t="s">
        <v>7</v>
      </c>
    </row>
    <row r="11108" spans="1:6" hidden="1" x14ac:dyDescent="0.3">
      <c r="A11108">
        <v>11106</v>
      </c>
      <c r="B11108" s="1">
        <v>41746.564027777778</v>
      </c>
      <c r="C11108">
        <v>2120</v>
      </c>
      <c r="D11108" t="s">
        <v>9</v>
      </c>
      <c r="E11108" s="1"/>
      <c r="F11108" t="s">
        <v>8</v>
      </c>
    </row>
    <row r="11109" spans="1:6" hidden="1" x14ac:dyDescent="0.3">
      <c r="A11109">
        <v>11107</v>
      </c>
      <c r="B11109" s="1">
        <v>41746.596134259256</v>
      </c>
      <c r="C11109">
        <v>8314</v>
      </c>
      <c r="D11109" t="s">
        <v>18</v>
      </c>
      <c r="E11109" s="1"/>
      <c r="F11109" t="s">
        <v>8</v>
      </c>
    </row>
    <row r="11110" spans="1:6" hidden="1" x14ac:dyDescent="0.3">
      <c r="A11110">
        <v>11108</v>
      </c>
      <c r="B11110" s="1">
        <v>41746.783391203702</v>
      </c>
      <c r="C11110">
        <v>10571</v>
      </c>
      <c r="D11110" t="s">
        <v>12</v>
      </c>
      <c r="E11110" s="1"/>
      <c r="F11110" t="s">
        <v>8</v>
      </c>
    </row>
    <row r="11111" spans="1:6" hidden="1" x14ac:dyDescent="0.3">
      <c r="A11111">
        <v>11109</v>
      </c>
      <c r="B11111" s="1">
        <v>41746.758900462963</v>
      </c>
      <c r="C11111">
        <v>115</v>
      </c>
      <c r="D11111" t="s">
        <v>6</v>
      </c>
      <c r="E11111" s="1"/>
      <c r="F11111" t="s">
        <v>8</v>
      </c>
    </row>
    <row r="11112" spans="1:6" x14ac:dyDescent="0.3">
      <c r="A11112">
        <v>11110</v>
      </c>
      <c r="B11112" s="1">
        <v>41746.771493055552</v>
      </c>
      <c r="C11112">
        <v>946</v>
      </c>
      <c r="D11112" t="s">
        <v>6</v>
      </c>
      <c r="E11112" s="1">
        <v>41746.77270833333</v>
      </c>
      <c r="F11112" t="s">
        <v>7</v>
      </c>
    </row>
    <row r="11113" spans="1:6" x14ac:dyDescent="0.3">
      <c r="A11113">
        <v>11111</v>
      </c>
      <c r="B11113" s="1">
        <v>41746.866377314815</v>
      </c>
      <c r="C11113">
        <v>8351</v>
      </c>
      <c r="D11113" t="s">
        <v>13</v>
      </c>
      <c r="E11113" s="1">
        <v>41746.867384259262</v>
      </c>
      <c r="F11113" t="s">
        <v>7</v>
      </c>
    </row>
    <row r="11114" spans="1:6" x14ac:dyDescent="0.3">
      <c r="A11114">
        <v>11112</v>
      </c>
      <c r="B11114" s="1">
        <v>41746.685219907406</v>
      </c>
      <c r="C11114">
        <v>8789</v>
      </c>
      <c r="D11114" t="s">
        <v>18</v>
      </c>
      <c r="E11114" s="1">
        <v>41746.686354166668</v>
      </c>
      <c r="F11114" t="s">
        <v>7</v>
      </c>
    </row>
    <row r="11115" spans="1:6" hidden="1" x14ac:dyDescent="0.3">
      <c r="A11115">
        <v>11113</v>
      </c>
      <c r="B11115" s="1">
        <v>41746.743333333332</v>
      </c>
      <c r="C11115">
        <v>5</v>
      </c>
      <c r="D11115" t="s">
        <v>9</v>
      </c>
      <c r="E11115" s="1"/>
      <c r="F11115" t="s">
        <v>8</v>
      </c>
    </row>
    <row r="11116" spans="1:6" x14ac:dyDescent="0.3">
      <c r="A11116">
        <v>11114</v>
      </c>
      <c r="B11116" s="1">
        <v>41746.723124999997</v>
      </c>
      <c r="C11116">
        <v>23</v>
      </c>
      <c r="D11116" t="s">
        <v>6</v>
      </c>
      <c r="E11116" s="1">
        <v>41746.723958333336</v>
      </c>
      <c r="F11116" t="s">
        <v>7</v>
      </c>
    </row>
    <row r="11117" spans="1:6" x14ac:dyDescent="0.3">
      <c r="A11117">
        <v>11115</v>
      </c>
      <c r="B11117" s="1">
        <v>41746.616446759261</v>
      </c>
      <c r="C11117">
        <v>1264</v>
      </c>
      <c r="D11117" t="s">
        <v>6</v>
      </c>
      <c r="E11117" s="1">
        <v>41746.617349537039</v>
      </c>
      <c r="F11117" t="s">
        <v>7</v>
      </c>
    </row>
    <row r="11118" spans="1:6" x14ac:dyDescent="0.3">
      <c r="A11118">
        <v>11116</v>
      </c>
      <c r="B11118" s="1">
        <v>41746.3671875</v>
      </c>
      <c r="C11118">
        <v>13</v>
      </c>
      <c r="D11118" t="s">
        <v>6</v>
      </c>
      <c r="E11118" s="1">
        <v>41746.368113425924</v>
      </c>
      <c r="F11118" t="s">
        <v>7</v>
      </c>
    </row>
    <row r="11119" spans="1:6" hidden="1" x14ac:dyDescent="0.3">
      <c r="A11119">
        <v>11117</v>
      </c>
      <c r="B11119" s="1">
        <v>41746.565891203703</v>
      </c>
      <c r="C11119">
        <v>1461</v>
      </c>
      <c r="D11119" t="s">
        <v>6</v>
      </c>
      <c r="E11119" s="1"/>
      <c r="F11119" t="s">
        <v>8</v>
      </c>
    </row>
    <row r="11120" spans="1:6" x14ac:dyDescent="0.3">
      <c r="A11120">
        <v>11118</v>
      </c>
      <c r="B11120" s="1">
        <v>41746.702303240738</v>
      </c>
      <c r="C11120">
        <v>8590</v>
      </c>
      <c r="D11120" t="s">
        <v>16</v>
      </c>
      <c r="E11120" s="1">
        <v>41746.703425925924</v>
      </c>
      <c r="F11120" t="s">
        <v>7</v>
      </c>
    </row>
    <row r="11121" spans="1:6" hidden="1" x14ac:dyDescent="0.3">
      <c r="A11121">
        <v>11119</v>
      </c>
      <c r="B11121" s="1">
        <v>41746.581828703704</v>
      </c>
      <c r="C11121">
        <v>9763</v>
      </c>
      <c r="D11121" t="s">
        <v>9</v>
      </c>
      <c r="E11121" s="1"/>
      <c r="F11121" t="s">
        <v>8</v>
      </c>
    </row>
    <row r="11122" spans="1:6" hidden="1" x14ac:dyDescent="0.3">
      <c r="A11122">
        <v>11120</v>
      </c>
      <c r="B11122" s="1">
        <v>41746.918055555558</v>
      </c>
      <c r="C11122">
        <v>3510</v>
      </c>
      <c r="D11122" t="s">
        <v>19</v>
      </c>
      <c r="E11122" s="1"/>
      <c r="F11122" t="s">
        <v>8</v>
      </c>
    </row>
    <row r="11123" spans="1:6" hidden="1" x14ac:dyDescent="0.3">
      <c r="A11123">
        <v>11121</v>
      </c>
      <c r="B11123" s="1">
        <v>41746.629374999997</v>
      </c>
      <c r="C11123">
        <v>12807</v>
      </c>
      <c r="D11123" t="s">
        <v>12</v>
      </c>
      <c r="E11123" s="1"/>
      <c r="F11123" t="s">
        <v>8</v>
      </c>
    </row>
    <row r="11124" spans="1:6" x14ac:dyDescent="0.3">
      <c r="A11124">
        <v>11122</v>
      </c>
      <c r="B11124" s="1">
        <v>41746.329583333332</v>
      </c>
      <c r="C11124">
        <v>7345</v>
      </c>
      <c r="D11124" t="s">
        <v>6</v>
      </c>
      <c r="E11124" s="1">
        <v>41746.330520833333</v>
      </c>
      <c r="F11124" t="s">
        <v>7</v>
      </c>
    </row>
    <row r="11125" spans="1:6" x14ac:dyDescent="0.3">
      <c r="A11125">
        <v>11123</v>
      </c>
      <c r="B11125" s="1">
        <v>41746.76457175926</v>
      </c>
      <c r="C11125">
        <v>6353</v>
      </c>
      <c r="D11125" t="s">
        <v>6</v>
      </c>
      <c r="E11125" s="1">
        <v>41746.7656712963</v>
      </c>
      <c r="F11125" t="s">
        <v>7</v>
      </c>
    </row>
    <row r="11126" spans="1:6" hidden="1" x14ac:dyDescent="0.3">
      <c r="A11126">
        <v>11124</v>
      </c>
      <c r="B11126" s="1">
        <v>41746.508773148147</v>
      </c>
      <c r="C11126">
        <v>9920</v>
      </c>
      <c r="D11126" t="s">
        <v>6</v>
      </c>
      <c r="E11126" s="1"/>
      <c r="F11126" t="s">
        <v>8</v>
      </c>
    </row>
    <row r="11127" spans="1:6" hidden="1" x14ac:dyDescent="0.3">
      <c r="A11127">
        <v>11125</v>
      </c>
      <c r="B11127" s="1">
        <v>41746.723703703705</v>
      </c>
      <c r="C11127">
        <v>3027</v>
      </c>
      <c r="D11127" t="s">
        <v>6</v>
      </c>
      <c r="E11127" s="1"/>
      <c r="F11127" t="s">
        <v>8</v>
      </c>
    </row>
    <row r="11128" spans="1:6" x14ac:dyDescent="0.3">
      <c r="A11128">
        <v>11126</v>
      </c>
      <c r="B11128" s="1">
        <v>41746.595046296294</v>
      </c>
      <c r="C11128">
        <v>10968</v>
      </c>
      <c r="D11128" t="s">
        <v>6</v>
      </c>
      <c r="E11128" s="1">
        <v>41746.596006944441</v>
      </c>
      <c r="F11128" t="s">
        <v>7</v>
      </c>
    </row>
    <row r="11129" spans="1:6" x14ac:dyDescent="0.3">
      <c r="A11129">
        <v>11127</v>
      </c>
      <c r="B11129" s="1">
        <v>41746.582187499997</v>
      </c>
      <c r="C11129">
        <v>9</v>
      </c>
      <c r="D11129" t="s">
        <v>6</v>
      </c>
      <c r="E11129" s="1">
        <v>41746.58320601852</v>
      </c>
      <c r="F11129" t="s">
        <v>7</v>
      </c>
    </row>
    <row r="11130" spans="1:6" hidden="1" x14ac:dyDescent="0.3">
      <c r="A11130">
        <v>11128</v>
      </c>
      <c r="B11130" s="1">
        <v>41746.491342592592</v>
      </c>
      <c r="C11130">
        <v>2016</v>
      </c>
      <c r="D11130" t="s">
        <v>12</v>
      </c>
      <c r="E11130" s="1"/>
      <c r="F11130" t="s">
        <v>8</v>
      </c>
    </row>
    <row r="11131" spans="1:6" x14ac:dyDescent="0.3">
      <c r="A11131">
        <v>11129</v>
      </c>
      <c r="B11131" s="1">
        <v>41746.936550925922</v>
      </c>
      <c r="C11131">
        <v>4985</v>
      </c>
      <c r="D11131" t="s">
        <v>17</v>
      </c>
      <c r="E11131" s="1">
        <v>41746.937685185185</v>
      </c>
      <c r="F11131" t="s">
        <v>7</v>
      </c>
    </row>
    <row r="11132" spans="1:6" hidden="1" x14ac:dyDescent="0.3">
      <c r="A11132">
        <v>11130</v>
      </c>
      <c r="B11132" s="1">
        <v>41746.4453125</v>
      </c>
      <c r="C11132">
        <v>9515</v>
      </c>
      <c r="D11132" t="s">
        <v>14</v>
      </c>
      <c r="E11132" s="1"/>
      <c r="F11132" t="s">
        <v>8</v>
      </c>
    </row>
    <row r="11133" spans="1:6" x14ac:dyDescent="0.3">
      <c r="A11133">
        <v>11131</v>
      </c>
      <c r="B11133" s="1">
        <v>41746.972962962966</v>
      </c>
      <c r="C11133">
        <v>3633</v>
      </c>
      <c r="D11133" t="s">
        <v>6</v>
      </c>
      <c r="E11133" s="1">
        <v>41746.974074074074</v>
      </c>
      <c r="F11133" t="s">
        <v>7</v>
      </c>
    </row>
    <row r="11134" spans="1:6" x14ac:dyDescent="0.3">
      <c r="A11134">
        <v>11132</v>
      </c>
      <c r="B11134" s="1">
        <v>41746.827962962961</v>
      </c>
      <c r="C11134">
        <v>7</v>
      </c>
      <c r="D11134" t="s">
        <v>9</v>
      </c>
      <c r="E11134" s="1">
        <v>41746.828773148147</v>
      </c>
      <c r="F11134" t="s">
        <v>7</v>
      </c>
    </row>
    <row r="11135" spans="1:6" x14ac:dyDescent="0.3">
      <c r="A11135">
        <v>11133</v>
      </c>
      <c r="B11135" s="1">
        <v>41746.046307870369</v>
      </c>
      <c r="C11135">
        <v>35</v>
      </c>
      <c r="D11135" t="s">
        <v>10</v>
      </c>
      <c r="E11135" s="1">
        <v>41746.047175925924</v>
      </c>
      <c r="F11135" t="s">
        <v>7</v>
      </c>
    </row>
    <row r="11136" spans="1:6" x14ac:dyDescent="0.3">
      <c r="A11136">
        <v>11134</v>
      </c>
      <c r="B11136" s="1">
        <v>41746.480694444443</v>
      </c>
      <c r="C11136">
        <v>7260</v>
      </c>
      <c r="D11136" t="s">
        <v>19</v>
      </c>
      <c r="E11136" s="1">
        <v>41746.481817129628</v>
      </c>
      <c r="F11136" t="s">
        <v>7</v>
      </c>
    </row>
    <row r="11137" spans="1:6" x14ac:dyDescent="0.3">
      <c r="A11137">
        <v>11135</v>
      </c>
      <c r="B11137" s="1">
        <v>41746.404930555553</v>
      </c>
      <c r="C11137">
        <v>407</v>
      </c>
      <c r="D11137" t="s">
        <v>9</v>
      </c>
      <c r="E11137" s="1">
        <v>41746.405914351853</v>
      </c>
      <c r="F11137" t="s">
        <v>7</v>
      </c>
    </row>
    <row r="11138" spans="1:6" hidden="1" x14ac:dyDescent="0.3">
      <c r="A11138">
        <v>11136</v>
      </c>
      <c r="B11138" s="1">
        <v>41747.205925925926</v>
      </c>
      <c r="C11138">
        <v>1</v>
      </c>
      <c r="D11138" t="s">
        <v>11</v>
      </c>
      <c r="E11138" s="1"/>
      <c r="F11138" t="s">
        <v>8</v>
      </c>
    </row>
    <row r="11139" spans="1:6" hidden="1" x14ac:dyDescent="0.3">
      <c r="A11139">
        <v>11137</v>
      </c>
      <c r="B11139" s="1">
        <v>41747.307511574072</v>
      </c>
      <c r="C11139">
        <v>45</v>
      </c>
      <c r="D11139" t="s">
        <v>12</v>
      </c>
      <c r="E11139" s="1"/>
      <c r="F11139" t="s">
        <v>8</v>
      </c>
    </row>
    <row r="11140" spans="1:6" x14ac:dyDescent="0.3">
      <c r="A11140">
        <v>11138</v>
      </c>
      <c r="B11140" s="1">
        <v>41747.385254629633</v>
      </c>
      <c r="C11140">
        <v>10945</v>
      </c>
      <c r="D11140" t="s">
        <v>18</v>
      </c>
      <c r="E11140" s="1">
        <v>41747.386388888888</v>
      </c>
      <c r="F11140" t="s">
        <v>7</v>
      </c>
    </row>
    <row r="11141" spans="1:6" x14ac:dyDescent="0.3">
      <c r="A11141">
        <v>11139</v>
      </c>
      <c r="B11141" s="1">
        <v>41747.387372685182</v>
      </c>
      <c r="C11141">
        <v>11269</v>
      </c>
      <c r="D11141" t="s">
        <v>17</v>
      </c>
      <c r="E11141" s="1">
        <v>41747.388472222221</v>
      </c>
      <c r="F11141" t="s">
        <v>7</v>
      </c>
    </row>
    <row r="11142" spans="1:6" hidden="1" x14ac:dyDescent="0.3">
      <c r="A11142">
        <v>11140</v>
      </c>
      <c r="B11142" s="1">
        <v>41747.495555555557</v>
      </c>
      <c r="C11142">
        <v>342</v>
      </c>
      <c r="D11142" t="s">
        <v>6</v>
      </c>
      <c r="E11142" s="1"/>
      <c r="F11142" t="s">
        <v>8</v>
      </c>
    </row>
    <row r="11143" spans="1:6" hidden="1" x14ac:dyDescent="0.3">
      <c r="A11143">
        <v>11141</v>
      </c>
      <c r="B11143" s="1">
        <v>41747.458321759259</v>
      </c>
      <c r="C11143">
        <v>2</v>
      </c>
      <c r="D11143" t="s">
        <v>11</v>
      </c>
      <c r="E11143" s="1"/>
      <c r="F11143" t="s">
        <v>8</v>
      </c>
    </row>
    <row r="11144" spans="1:6" hidden="1" x14ac:dyDescent="0.3">
      <c r="A11144">
        <v>11142</v>
      </c>
      <c r="B11144" s="1">
        <v>41747.535312499997</v>
      </c>
      <c r="C11144">
        <v>5180</v>
      </c>
      <c r="D11144" t="s">
        <v>6</v>
      </c>
      <c r="E11144" s="1"/>
      <c r="F11144" t="s">
        <v>8</v>
      </c>
    </row>
    <row r="11145" spans="1:6" hidden="1" x14ac:dyDescent="0.3">
      <c r="A11145">
        <v>11143</v>
      </c>
      <c r="B11145" s="1">
        <v>41747.393310185187</v>
      </c>
      <c r="C11145">
        <v>8576</v>
      </c>
      <c r="D11145" t="s">
        <v>11</v>
      </c>
      <c r="E11145" s="1"/>
      <c r="F11145" t="s">
        <v>8</v>
      </c>
    </row>
    <row r="11146" spans="1:6" hidden="1" x14ac:dyDescent="0.3">
      <c r="A11146">
        <v>11144</v>
      </c>
      <c r="B11146" s="1">
        <v>41747.681597222225</v>
      </c>
      <c r="C11146">
        <v>3075</v>
      </c>
      <c r="D11146" t="s">
        <v>11</v>
      </c>
      <c r="E11146" s="1"/>
      <c r="F11146" t="s">
        <v>8</v>
      </c>
    </row>
    <row r="11147" spans="1:6" hidden="1" x14ac:dyDescent="0.3">
      <c r="A11147">
        <v>11145</v>
      </c>
      <c r="B11147" s="1">
        <v>41747.589513888888</v>
      </c>
      <c r="C11147">
        <v>8288</v>
      </c>
      <c r="D11147" t="s">
        <v>11</v>
      </c>
      <c r="E11147" s="1"/>
      <c r="F11147" t="s">
        <v>8</v>
      </c>
    </row>
    <row r="11148" spans="1:6" hidden="1" x14ac:dyDescent="0.3">
      <c r="A11148">
        <v>11146</v>
      </c>
      <c r="B11148" s="1">
        <v>41747.979398148149</v>
      </c>
      <c r="C11148">
        <v>547</v>
      </c>
      <c r="D11148" t="s">
        <v>13</v>
      </c>
      <c r="E11148" s="1"/>
      <c r="F11148" t="s">
        <v>8</v>
      </c>
    </row>
    <row r="11149" spans="1:6" x14ac:dyDescent="0.3">
      <c r="A11149">
        <v>11147</v>
      </c>
      <c r="B11149" s="1">
        <v>41747.748252314814</v>
      </c>
      <c r="C11149">
        <v>10040</v>
      </c>
      <c r="D11149" t="s">
        <v>6</v>
      </c>
      <c r="E11149" s="1">
        <v>41747.749166666668</v>
      </c>
      <c r="F11149" t="s">
        <v>7</v>
      </c>
    </row>
    <row r="11150" spans="1:6" hidden="1" x14ac:dyDescent="0.3">
      <c r="A11150">
        <v>11148</v>
      </c>
      <c r="B11150" s="1">
        <v>41747.655231481483</v>
      </c>
      <c r="C11150">
        <v>5000</v>
      </c>
      <c r="D11150" t="s">
        <v>14</v>
      </c>
      <c r="E11150" s="1"/>
      <c r="F11150" t="s">
        <v>8</v>
      </c>
    </row>
    <row r="11151" spans="1:6" hidden="1" x14ac:dyDescent="0.3">
      <c r="A11151">
        <v>11149</v>
      </c>
      <c r="B11151" s="1">
        <v>41747.391724537039</v>
      </c>
      <c r="C11151">
        <v>3835</v>
      </c>
      <c r="D11151" t="s">
        <v>13</v>
      </c>
      <c r="E11151" s="1"/>
      <c r="F11151" t="s">
        <v>8</v>
      </c>
    </row>
    <row r="11152" spans="1:6" hidden="1" x14ac:dyDescent="0.3">
      <c r="A11152">
        <v>11150</v>
      </c>
      <c r="B11152" s="1">
        <v>41747.61446759259</v>
      </c>
      <c r="C11152">
        <v>3604</v>
      </c>
      <c r="D11152" t="s">
        <v>11</v>
      </c>
      <c r="E11152" s="1"/>
      <c r="F11152" t="s">
        <v>8</v>
      </c>
    </row>
    <row r="11153" spans="1:6" x14ac:dyDescent="0.3">
      <c r="A11153">
        <v>11151</v>
      </c>
      <c r="B11153" s="1">
        <v>41747.449421296296</v>
      </c>
      <c r="C11153">
        <v>11206</v>
      </c>
      <c r="D11153" t="s">
        <v>6</v>
      </c>
      <c r="E11153" s="1">
        <v>41747.450624999998</v>
      </c>
      <c r="F11153" t="s">
        <v>7</v>
      </c>
    </row>
    <row r="11154" spans="1:6" x14ac:dyDescent="0.3">
      <c r="A11154">
        <v>11152</v>
      </c>
      <c r="B11154" s="1">
        <v>41747.601805555554</v>
      </c>
      <c r="C11154">
        <v>2235</v>
      </c>
      <c r="D11154" t="s">
        <v>6</v>
      </c>
      <c r="E11154" s="1">
        <v>41747.602766203701</v>
      </c>
      <c r="F11154" t="s">
        <v>7</v>
      </c>
    </row>
    <row r="11155" spans="1:6" x14ac:dyDescent="0.3">
      <c r="A11155">
        <v>11153</v>
      </c>
      <c r="B11155" s="1">
        <v>41747.675694444442</v>
      </c>
      <c r="C11155">
        <v>8888</v>
      </c>
      <c r="D11155" t="s">
        <v>11</v>
      </c>
      <c r="E11155" s="1">
        <v>41747.676840277774</v>
      </c>
      <c r="F11155" t="s">
        <v>7</v>
      </c>
    </row>
    <row r="11156" spans="1:6" hidden="1" x14ac:dyDescent="0.3">
      <c r="A11156">
        <v>11154</v>
      </c>
      <c r="B11156" s="1">
        <v>41747.537986111114</v>
      </c>
      <c r="C11156">
        <v>1470</v>
      </c>
      <c r="D11156" t="s">
        <v>6</v>
      </c>
      <c r="E11156" s="1"/>
      <c r="F11156" t="s">
        <v>8</v>
      </c>
    </row>
    <row r="11157" spans="1:6" x14ac:dyDescent="0.3">
      <c r="A11157">
        <v>11155</v>
      </c>
      <c r="B11157" s="1">
        <v>41747.61246527778</v>
      </c>
      <c r="C11157">
        <v>2</v>
      </c>
      <c r="D11157" t="s">
        <v>12</v>
      </c>
      <c r="E11157" s="1">
        <v>41747.613553240742</v>
      </c>
      <c r="F11157" t="s">
        <v>7</v>
      </c>
    </row>
    <row r="11158" spans="1:6" hidden="1" x14ac:dyDescent="0.3">
      <c r="A11158">
        <v>11156</v>
      </c>
      <c r="B11158" s="1">
        <v>41747.565879629627</v>
      </c>
      <c r="C11158">
        <v>10781</v>
      </c>
      <c r="D11158" t="s">
        <v>6</v>
      </c>
      <c r="E11158" s="1"/>
      <c r="F11158" t="s">
        <v>8</v>
      </c>
    </row>
    <row r="11159" spans="1:6" x14ac:dyDescent="0.3">
      <c r="A11159">
        <v>11157</v>
      </c>
      <c r="B11159" s="1">
        <v>41747.745138888888</v>
      </c>
      <c r="C11159">
        <v>10649</v>
      </c>
      <c r="D11159" t="s">
        <v>6</v>
      </c>
      <c r="E11159" s="1">
        <v>41747.746261574073</v>
      </c>
      <c r="F11159" t="s">
        <v>7</v>
      </c>
    </row>
    <row r="11160" spans="1:6" hidden="1" x14ac:dyDescent="0.3">
      <c r="A11160">
        <v>11158</v>
      </c>
      <c r="B11160" s="1">
        <v>41747.205046296294</v>
      </c>
      <c r="C11160">
        <v>1848</v>
      </c>
      <c r="D11160" t="s">
        <v>6</v>
      </c>
      <c r="E11160" s="1"/>
      <c r="F11160" t="s">
        <v>8</v>
      </c>
    </row>
    <row r="11161" spans="1:6" x14ac:dyDescent="0.3">
      <c r="A11161">
        <v>11159</v>
      </c>
      <c r="B11161" s="1">
        <v>41747.185081018521</v>
      </c>
      <c r="C11161">
        <v>4120</v>
      </c>
      <c r="D11161" t="s">
        <v>6</v>
      </c>
      <c r="E11161" s="1">
        <v>41747.186018518521</v>
      </c>
      <c r="F11161" t="s">
        <v>7</v>
      </c>
    </row>
    <row r="11162" spans="1:6" x14ac:dyDescent="0.3">
      <c r="A11162">
        <v>11160</v>
      </c>
      <c r="B11162" s="1">
        <v>41747.810648148145</v>
      </c>
      <c r="C11162">
        <v>6109</v>
      </c>
      <c r="D11162" t="s">
        <v>10</v>
      </c>
      <c r="E11162" s="1">
        <v>41747.811689814815</v>
      </c>
      <c r="F11162" t="s">
        <v>7</v>
      </c>
    </row>
    <row r="11163" spans="1:6" x14ac:dyDescent="0.3">
      <c r="A11163">
        <v>11161</v>
      </c>
      <c r="B11163" s="1">
        <v>41747.714895833335</v>
      </c>
      <c r="C11163">
        <v>8659</v>
      </c>
      <c r="D11163" t="s">
        <v>6</v>
      </c>
      <c r="E11163" s="1">
        <v>41747.715937499997</v>
      </c>
      <c r="F11163" t="s">
        <v>7</v>
      </c>
    </row>
    <row r="11164" spans="1:6" hidden="1" x14ac:dyDescent="0.3">
      <c r="A11164">
        <v>11162</v>
      </c>
      <c r="B11164" s="1">
        <v>41747.80810185185</v>
      </c>
      <c r="C11164">
        <v>1784</v>
      </c>
      <c r="D11164" t="s">
        <v>6</v>
      </c>
      <c r="E11164" s="1"/>
      <c r="F11164" t="s">
        <v>8</v>
      </c>
    </row>
    <row r="11165" spans="1:6" x14ac:dyDescent="0.3">
      <c r="A11165">
        <v>11163</v>
      </c>
      <c r="B11165" s="1">
        <v>41747.713171296295</v>
      </c>
      <c r="C11165">
        <v>1</v>
      </c>
      <c r="D11165" t="s">
        <v>12</v>
      </c>
      <c r="E11165" s="1">
        <v>41747.714166666665</v>
      </c>
      <c r="F11165" t="s">
        <v>7</v>
      </c>
    </row>
    <row r="11166" spans="1:6" x14ac:dyDescent="0.3">
      <c r="A11166">
        <v>11164</v>
      </c>
      <c r="B11166" s="1">
        <v>41747.698287037034</v>
      </c>
      <c r="C11166">
        <v>5766</v>
      </c>
      <c r="D11166" t="s">
        <v>12</v>
      </c>
      <c r="E11166" s="1">
        <v>41747.699201388888</v>
      </c>
      <c r="F11166" t="s">
        <v>7</v>
      </c>
    </row>
    <row r="11167" spans="1:6" x14ac:dyDescent="0.3">
      <c r="A11167">
        <v>11165</v>
      </c>
      <c r="B11167" s="1">
        <v>41747.350995370369</v>
      </c>
      <c r="C11167">
        <v>4588</v>
      </c>
      <c r="D11167" t="s">
        <v>6</v>
      </c>
      <c r="E11167" s="1">
        <v>41747.351956018516</v>
      </c>
      <c r="F11167" t="s">
        <v>7</v>
      </c>
    </row>
    <row r="11168" spans="1:6" x14ac:dyDescent="0.3">
      <c r="A11168">
        <v>11166</v>
      </c>
      <c r="B11168" s="1">
        <v>41747.790879629632</v>
      </c>
      <c r="C11168">
        <v>879</v>
      </c>
      <c r="D11168" t="s">
        <v>6</v>
      </c>
      <c r="E11168" s="1">
        <v>41747.792002314818</v>
      </c>
      <c r="F11168" t="s">
        <v>7</v>
      </c>
    </row>
    <row r="11169" spans="1:6" x14ac:dyDescent="0.3">
      <c r="A11169">
        <v>11167</v>
      </c>
      <c r="B11169" s="1">
        <v>41747.546724537038</v>
      </c>
      <c r="C11169">
        <v>2</v>
      </c>
      <c r="D11169" t="s">
        <v>12</v>
      </c>
      <c r="E11169" s="1">
        <v>41747.547986111109</v>
      </c>
      <c r="F11169" t="s">
        <v>7</v>
      </c>
    </row>
    <row r="11170" spans="1:6" hidden="1" x14ac:dyDescent="0.3">
      <c r="A11170">
        <v>11168</v>
      </c>
      <c r="B11170" s="1">
        <v>41747.743576388886</v>
      </c>
      <c r="C11170">
        <v>34</v>
      </c>
      <c r="D11170" t="s">
        <v>6</v>
      </c>
      <c r="E11170" s="1"/>
      <c r="F11170" t="s">
        <v>8</v>
      </c>
    </row>
    <row r="11171" spans="1:6" hidden="1" x14ac:dyDescent="0.3">
      <c r="A11171">
        <v>11169</v>
      </c>
      <c r="B11171" s="1">
        <v>41747.285104166665</v>
      </c>
      <c r="C11171">
        <v>190</v>
      </c>
      <c r="D11171" t="s">
        <v>11</v>
      </c>
      <c r="E11171" s="1"/>
      <c r="F11171" t="s">
        <v>8</v>
      </c>
    </row>
    <row r="11172" spans="1:6" x14ac:dyDescent="0.3">
      <c r="A11172">
        <v>11170</v>
      </c>
      <c r="B11172" s="1">
        <v>41747.759791666664</v>
      </c>
      <c r="C11172">
        <v>6342</v>
      </c>
      <c r="D11172" t="s">
        <v>6</v>
      </c>
      <c r="E11172" s="1">
        <v>41747.760833333334</v>
      </c>
      <c r="F11172" t="s">
        <v>7</v>
      </c>
    </row>
    <row r="11173" spans="1:6" x14ac:dyDescent="0.3">
      <c r="A11173">
        <v>11171</v>
      </c>
      <c r="B11173" s="1">
        <v>41747.456469907411</v>
      </c>
      <c r="C11173">
        <v>8893</v>
      </c>
      <c r="D11173" t="s">
        <v>6</v>
      </c>
      <c r="E11173" s="1">
        <v>41747.457384259258</v>
      </c>
      <c r="F11173" t="s">
        <v>7</v>
      </c>
    </row>
    <row r="11174" spans="1:6" x14ac:dyDescent="0.3">
      <c r="A11174">
        <v>11172</v>
      </c>
      <c r="B11174" s="1">
        <v>41747.468101851853</v>
      </c>
      <c r="C11174">
        <v>11410</v>
      </c>
      <c r="D11174" t="s">
        <v>6</v>
      </c>
      <c r="E11174" s="1">
        <v>41747.469328703701</v>
      </c>
      <c r="F11174" t="s">
        <v>7</v>
      </c>
    </row>
    <row r="11175" spans="1:6" x14ac:dyDescent="0.3">
      <c r="A11175">
        <v>11173</v>
      </c>
      <c r="B11175" s="1">
        <v>41747.919999999998</v>
      </c>
      <c r="C11175">
        <v>583</v>
      </c>
      <c r="D11175" t="s">
        <v>14</v>
      </c>
      <c r="E11175" s="1">
        <v>41747.920983796299</v>
      </c>
      <c r="F11175" t="s">
        <v>7</v>
      </c>
    </row>
    <row r="11176" spans="1:6" hidden="1" x14ac:dyDescent="0.3">
      <c r="A11176">
        <v>11174</v>
      </c>
      <c r="B11176" s="1">
        <v>41747.509710648148</v>
      </c>
      <c r="C11176">
        <v>3</v>
      </c>
      <c r="D11176" t="s">
        <v>10</v>
      </c>
      <c r="E11176" s="1"/>
      <c r="F11176" t="s">
        <v>8</v>
      </c>
    </row>
    <row r="11177" spans="1:6" hidden="1" x14ac:dyDescent="0.3">
      <c r="A11177">
        <v>11175</v>
      </c>
      <c r="B11177" s="1">
        <v>41747.695509259262</v>
      </c>
      <c r="C11177">
        <v>2</v>
      </c>
      <c r="D11177" t="s">
        <v>6</v>
      </c>
      <c r="E11177" s="1"/>
      <c r="F11177" t="s">
        <v>8</v>
      </c>
    </row>
    <row r="11178" spans="1:6" x14ac:dyDescent="0.3">
      <c r="A11178">
        <v>11176</v>
      </c>
      <c r="B11178" s="1">
        <v>41747.510034722225</v>
      </c>
      <c r="C11178">
        <v>11262</v>
      </c>
      <c r="D11178" t="s">
        <v>6</v>
      </c>
      <c r="E11178" s="1">
        <v>41747.511087962965</v>
      </c>
      <c r="F11178" t="s">
        <v>7</v>
      </c>
    </row>
    <row r="11179" spans="1:6" x14ac:dyDescent="0.3">
      <c r="A11179">
        <v>11177</v>
      </c>
      <c r="B11179" s="1">
        <v>41747.758240740739</v>
      </c>
      <c r="C11179">
        <v>6090</v>
      </c>
      <c r="D11179" t="s">
        <v>10</v>
      </c>
      <c r="E11179" s="1">
        <v>41747.759212962963</v>
      </c>
      <c r="F11179" t="s">
        <v>7</v>
      </c>
    </row>
    <row r="11180" spans="1:6" x14ac:dyDescent="0.3">
      <c r="A11180">
        <v>11178</v>
      </c>
      <c r="B11180" s="1">
        <v>41747.665092592593</v>
      </c>
      <c r="C11180">
        <v>4349</v>
      </c>
      <c r="D11180" t="s">
        <v>6</v>
      </c>
      <c r="E11180" s="1">
        <v>41747.666087962964</v>
      </c>
      <c r="F11180" t="s">
        <v>7</v>
      </c>
    </row>
    <row r="11181" spans="1:6" x14ac:dyDescent="0.3">
      <c r="A11181">
        <v>11179</v>
      </c>
      <c r="B11181" s="1">
        <v>41747.726550925923</v>
      </c>
      <c r="C11181">
        <v>2228</v>
      </c>
      <c r="D11181" t="s">
        <v>16</v>
      </c>
      <c r="E11181" s="1">
        <v>41747.727511574078</v>
      </c>
      <c r="F11181" t="s">
        <v>7</v>
      </c>
    </row>
    <row r="11182" spans="1:6" x14ac:dyDescent="0.3">
      <c r="A11182">
        <v>11180</v>
      </c>
      <c r="B11182" s="1">
        <v>41747.582418981481</v>
      </c>
      <c r="C11182">
        <v>11013</v>
      </c>
      <c r="D11182" t="s">
        <v>6</v>
      </c>
      <c r="E11182" s="1">
        <v>41747.583761574075</v>
      </c>
      <c r="F11182" t="s">
        <v>7</v>
      </c>
    </row>
    <row r="11183" spans="1:6" x14ac:dyDescent="0.3">
      <c r="A11183">
        <v>11181</v>
      </c>
      <c r="B11183" s="1">
        <v>41747.550497685188</v>
      </c>
      <c r="C11183">
        <v>11685</v>
      </c>
      <c r="D11183" t="s">
        <v>6</v>
      </c>
      <c r="E11183" s="1">
        <v>41747.551481481481</v>
      </c>
      <c r="F11183" t="s">
        <v>7</v>
      </c>
    </row>
    <row r="11184" spans="1:6" x14ac:dyDescent="0.3">
      <c r="A11184">
        <v>11182</v>
      </c>
      <c r="B11184" s="1">
        <v>41747.469305555554</v>
      </c>
      <c r="C11184">
        <v>9012</v>
      </c>
      <c r="D11184" t="s">
        <v>6</v>
      </c>
      <c r="E11184" s="1">
        <v>41747.470196759263</v>
      </c>
      <c r="F11184" t="s">
        <v>7</v>
      </c>
    </row>
    <row r="11185" spans="1:6" hidden="1" x14ac:dyDescent="0.3">
      <c r="A11185">
        <v>11183</v>
      </c>
      <c r="B11185" s="1">
        <v>41747.750185185185</v>
      </c>
      <c r="C11185">
        <v>2972</v>
      </c>
      <c r="D11185" t="s">
        <v>6</v>
      </c>
      <c r="E11185" s="1"/>
      <c r="F11185" t="s">
        <v>8</v>
      </c>
    </row>
    <row r="11186" spans="1:6" x14ac:dyDescent="0.3">
      <c r="A11186">
        <v>11184</v>
      </c>
      <c r="B11186" s="1">
        <v>41747.784641203703</v>
      </c>
      <c r="C11186">
        <v>5953</v>
      </c>
      <c r="D11186" t="s">
        <v>6</v>
      </c>
      <c r="E11186" s="1">
        <v>41747.785821759258</v>
      </c>
      <c r="F11186" t="s">
        <v>7</v>
      </c>
    </row>
    <row r="11187" spans="1:6" x14ac:dyDescent="0.3">
      <c r="A11187">
        <v>11185</v>
      </c>
      <c r="B11187" s="1">
        <v>41747.591504629629</v>
      </c>
      <c r="C11187">
        <v>6083</v>
      </c>
      <c r="D11187" t="s">
        <v>9</v>
      </c>
      <c r="E11187" s="1">
        <v>41747.592557870368</v>
      </c>
      <c r="F11187" t="s">
        <v>7</v>
      </c>
    </row>
    <row r="11188" spans="1:6" hidden="1" x14ac:dyDescent="0.3">
      <c r="A11188">
        <v>11186</v>
      </c>
      <c r="B11188" s="1">
        <v>41747.532685185186</v>
      </c>
      <c r="C11188">
        <v>62</v>
      </c>
      <c r="D11188" t="s">
        <v>6</v>
      </c>
      <c r="E11188" s="1"/>
      <c r="F11188" t="s">
        <v>8</v>
      </c>
    </row>
    <row r="11189" spans="1:6" hidden="1" x14ac:dyDescent="0.3">
      <c r="A11189">
        <v>11187</v>
      </c>
      <c r="B11189" s="1">
        <v>41747.681087962963</v>
      </c>
      <c r="C11189">
        <v>8150</v>
      </c>
      <c r="D11189" t="s">
        <v>15</v>
      </c>
      <c r="E11189" s="1"/>
      <c r="F11189" t="s">
        <v>8</v>
      </c>
    </row>
    <row r="11190" spans="1:6" hidden="1" x14ac:dyDescent="0.3">
      <c r="A11190">
        <v>11188</v>
      </c>
      <c r="B11190" s="1">
        <v>41747.571898148148</v>
      </c>
      <c r="C11190">
        <v>159</v>
      </c>
      <c r="D11190" t="s">
        <v>11</v>
      </c>
      <c r="E11190" s="1"/>
      <c r="F11190" t="s">
        <v>8</v>
      </c>
    </row>
    <row r="11191" spans="1:6" x14ac:dyDescent="0.3">
      <c r="A11191">
        <v>11189</v>
      </c>
      <c r="B11191" s="1">
        <v>41748.833807870367</v>
      </c>
      <c r="C11191">
        <v>23</v>
      </c>
      <c r="D11191" t="s">
        <v>6</v>
      </c>
      <c r="E11191" s="1">
        <v>41748.834872685184</v>
      </c>
      <c r="F11191" t="s">
        <v>7</v>
      </c>
    </row>
    <row r="11192" spans="1:6" hidden="1" x14ac:dyDescent="0.3">
      <c r="A11192">
        <v>11190</v>
      </c>
      <c r="B11192" s="1">
        <v>41748.584236111114</v>
      </c>
      <c r="C11192">
        <v>1150</v>
      </c>
      <c r="D11192" t="s">
        <v>6</v>
      </c>
      <c r="E11192" s="1"/>
      <c r="F11192" t="s">
        <v>8</v>
      </c>
    </row>
    <row r="11193" spans="1:6" hidden="1" x14ac:dyDescent="0.3">
      <c r="A11193">
        <v>11191</v>
      </c>
      <c r="B11193" s="1">
        <v>41748.3200462963</v>
      </c>
      <c r="C11193">
        <v>4</v>
      </c>
      <c r="D11193" t="s">
        <v>6</v>
      </c>
      <c r="E11193" s="1"/>
      <c r="F11193" t="s">
        <v>8</v>
      </c>
    </row>
    <row r="11194" spans="1:6" x14ac:dyDescent="0.3">
      <c r="A11194">
        <v>11192</v>
      </c>
      <c r="B11194" s="1">
        <v>41748.656539351854</v>
      </c>
      <c r="C11194">
        <v>9470</v>
      </c>
      <c r="D11194" t="s">
        <v>6</v>
      </c>
      <c r="E11194" s="1">
        <v>41748.657835648148</v>
      </c>
      <c r="F11194" t="s">
        <v>7</v>
      </c>
    </row>
    <row r="11195" spans="1:6" x14ac:dyDescent="0.3">
      <c r="A11195">
        <v>11193</v>
      </c>
      <c r="B11195" s="1">
        <v>41748.376550925925</v>
      </c>
      <c r="C11195">
        <v>9708</v>
      </c>
      <c r="D11195" t="s">
        <v>6</v>
      </c>
      <c r="E11195" s="1">
        <v>41748.377442129633</v>
      </c>
      <c r="F11195" t="s">
        <v>7</v>
      </c>
    </row>
    <row r="11196" spans="1:6" x14ac:dyDescent="0.3">
      <c r="A11196">
        <v>11194</v>
      </c>
      <c r="B11196" s="1">
        <v>41748.719375000001</v>
      </c>
      <c r="C11196">
        <v>4</v>
      </c>
      <c r="D11196" t="s">
        <v>6</v>
      </c>
      <c r="E11196" s="1">
        <v>41748.720532407409</v>
      </c>
      <c r="F11196" t="s">
        <v>7</v>
      </c>
    </row>
    <row r="11197" spans="1:6" x14ac:dyDescent="0.3">
      <c r="A11197">
        <v>11195</v>
      </c>
      <c r="B11197" s="1">
        <v>41748.475023148145</v>
      </c>
      <c r="C11197">
        <v>5</v>
      </c>
      <c r="D11197" t="s">
        <v>16</v>
      </c>
      <c r="E11197" s="1">
        <v>41748.475972222222</v>
      </c>
      <c r="F11197" t="s">
        <v>7</v>
      </c>
    </row>
    <row r="11198" spans="1:6" hidden="1" x14ac:dyDescent="0.3">
      <c r="A11198">
        <v>11196</v>
      </c>
      <c r="B11198" s="1">
        <v>41748.401898148149</v>
      </c>
      <c r="C11198">
        <v>9858</v>
      </c>
      <c r="D11198" t="s">
        <v>15</v>
      </c>
      <c r="E11198" s="1"/>
      <c r="F11198" t="s">
        <v>8</v>
      </c>
    </row>
    <row r="11199" spans="1:6" hidden="1" x14ac:dyDescent="0.3">
      <c r="A11199">
        <v>11197</v>
      </c>
      <c r="B11199" s="1">
        <v>41748.605358796296</v>
      </c>
      <c r="C11199">
        <v>16</v>
      </c>
      <c r="D11199" t="s">
        <v>6</v>
      </c>
      <c r="E11199" s="1"/>
      <c r="F11199" t="s">
        <v>8</v>
      </c>
    </row>
    <row r="11200" spans="1:6" hidden="1" x14ac:dyDescent="0.3">
      <c r="A11200">
        <v>11198</v>
      </c>
      <c r="B11200" s="1">
        <v>41748.788564814815</v>
      </c>
      <c r="C11200">
        <v>1</v>
      </c>
      <c r="D11200" t="s">
        <v>11</v>
      </c>
      <c r="E11200" s="1"/>
      <c r="F11200" t="s">
        <v>8</v>
      </c>
    </row>
    <row r="11201" spans="1:6" hidden="1" x14ac:dyDescent="0.3">
      <c r="A11201">
        <v>11199</v>
      </c>
      <c r="B11201" s="1">
        <v>41748.42759259259</v>
      </c>
      <c r="C11201">
        <v>220</v>
      </c>
      <c r="D11201" t="s">
        <v>12</v>
      </c>
      <c r="E11201" s="1"/>
      <c r="F11201" t="s">
        <v>8</v>
      </c>
    </row>
    <row r="11202" spans="1:6" hidden="1" x14ac:dyDescent="0.3">
      <c r="A11202">
        <v>11200</v>
      </c>
      <c r="B11202" s="1">
        <v>41748.506365740737</v>
      </c>
      <c r="C11202">
        <v>6648</v>
      </c>
      <c r="D11202" t="s">
        <v>6</v>
      </c>
      <c r="E11202" s="1"/>
      <c r="F11202" t="s">
        <v>8</v>
      </c>
    </row>
    <row r="11203" spans="1:6" hidden="1" x14ac:dyDescent="0.3">
      <c r="A11203">
        <v>11201</v>
      </c>
      <c r="B11203" s="1">
        <v>41748.411099537036</v>
      </c>
      <c r="C11203">
        <v>8830</v>
      </c>
      <c r="D11203" t="s">
        <v>12</v>
      </c>
      <c r="E11203" s="1"/>
      <c r="F11203" t="s">
        <v>8</v>
      </c>
    </row>
    <row r="11204" spans="1:6" x14ac:dyDescent="0.3">
      <c r="A11204">
        <v>11202</v>
      </c>
      <c r="B11204" s="1">
        <v>41748.219733796293</v>
      </c>
      <c r="C11204">
        <v>9324</v>
      </c>
      <c r="D11204" t="s">
        <v>6</v>
      </c>
      <c r="E11204" s="1">
        <v>41748.220810185187</v>
      </c>
      <c r="F11204" t="s">
        <v>7</v>
      </c>
    </row>
    <row r="11205" spans="1:6" x14ac:dyDescent="0.3">
      <c r="A11205">
        <v>11203</v>
      </c>
      <c r="B11205" s="1">
        <v>41748.726909722223</v>
      </c>
      <c r="C11205">
        <v>7944</v>
      </c>
      <c r="D11205" t="s">
        <v>6</v>
      </c>
      <c r="E11205" s="1">
        <v>41748.728009259263</v>
      </c>
      <c r="F11205" t="s">
        <v>7</v>
      </c>
    </row>
    <row r="11206" spans="1:6" hidden="1" x14ac:dyDescent="0.3">
      <c r="A11206">
        <v>11204</v>
      </c>
      <c r="B11206" s="1">
        <v>41749.514768518522</v>
      </c>
      <c r="C11206">
        <v>5713</v>
      </c>
      <c r="D11206" t="s">
        <v>6</v>
      </c>
      <c r="E11206" s="1"/>
      <c r="F11206" t="s">
        <v>8</v>
      </c>
    </row>
    <row r="11207" spans="1:6" hidden="1" x14ac:dyDescent="0.3">
      <c r="A11207">
        <v>11205</v>
      </c>
      <c r="B11207" s="1">
        <v>41749.091886574075</v>
      </c>
      <c r="C11207">
        <v>1</v>
      </c>
      <c r="D11207" t="s">
        <v>6</v>
      </c>
      <c r="E11207" s="1"/>
      <c r="F11207" t="s">
        <v>8</v>
      </c>
    </row>
    <row r="11208" spans="1:6" x14ac:dyDescent="0.3">
      <c r="A11208">
        <v>11206</v>
      </c>
      <c r="B11208" s="1">
        <v>41749.435740740744</v>
      </c>
      <c r="C11208">
        <v>1702</v>
      </c>
      <c r="D11208" t="s">
        <v>13</v>
      </c>
      <c r="E11208" s="1">
        <v>41749.436689814815</v>
      </c>
      <c r="F11208" t="s">
        <v>7</v>
      </c>
    </row>
    <row r="11209" spans="1:6" x14ac:dyDescent="0.3">
      <c r="A11209">
        <v>11207</v>
      </c>
      <c r="B11209" s="1">
        <v>41749.49417824074</v>
      </c>
      <c r="C11209">
        <v>1116</v>
      </c>
      <c r="D11209" t="s">
        <v>6</v>
      </c>
      <c r="E11209" s="1">
        <v>41749.495474537034</v>
      </c>
      <c r="F11209" t="s">
        <v>7</v>
      </c>
    </row>
    <row r="11210" spans="1:6" hidden="1" x14ac:dyDescent="0.3">
      <c r="A11210">
        <v>11208</v>
      </c>
      <c r="B11210" s="1">
        <v>41749.655243055553</v>
      </c>
      <c r="C11210">
        <v>8131</v>
      </c>
      <c r="D11210" t="s">
        <v>6</v>
      </c>
      <c r="E11210" s="1"/>
      <c r="F11210" t="s">
        <v>8</v>
      </c>
    </row>
    <row r="11211" spans="1:6" hidden="1" x14ac:dyDescent="0.3">
      <c r="A11211">
        <v>11209</v>
      </c>
      <c r="B11211" s="1">
        <v>41749.772280092591</v>
      </c>
      <c r="C11211">
        <v>1869</v>
      </c>
      <c r="D11211" t="s">
        <v>6</v>
      </c>
      <c r="E11211" s="1"/>
      <c r="F11211" t="s">
        <v>8</v>
      </c>
    </row>
    <row r="11212" spans="1:6" x14ac:dyDescent="0.3">
      <c r="A11212">
        <v>11210</v>
      </c>
      <c r="B11212" s="1">
        <v>41749.614270833335</v>
      </c>
      <c r="C11212">
        <v>1</v>
      </c>
      <c r="D11212" t="s">
        <v>6</v>
      </c>
      <c r="E11212" s="1">
        <v>41749.615231481483</v>
      </c>
      <c r="F11212" t="s">
        <v>7</v>
      </c>
    </row>
    <row r="11213" spans="1:6" hidden="1" x14ac:dyDescent="0.3">
      <c r="A11213">
        <v>11211</v>
      </c>
      <c r="B11213" s="1">
        <v>41749.696597222224</v>
      </c>
      <c r="C11213">
        <v>9192</v>
      </c>
      <c r="D11213" t="s">
        <v>15</v>
      </c>
      <c r="E11213" s="1"/>
      <c r="F11213" t="s">
        <v>8</v>
      </c>
    </row>
    <row r="11214" spans="1:6" x14ac:dyDescent="0.3">
      <c r="A11214">
        <v>11212</v>
      </c>
      <c r="B11214" s="1">
        <v>41749.413252314815</v>
      </c>
      <c r="C11214">
        <v>5535</v>
      </c>
      <c r="D11214" t="s">
        <v>6</v>
      </c>
      <c r="E11214" s="1">
        <v>41749.414340277777</v>
      </c>
      <c r="F11214" t="s">
        <v>7</v>
      </c>
    </row>
    <row r="11215" spans="1:6" x14ac:dyDescent="0.3">
      <c r="A11215">
        <v>11213</v>
      </c>
      <c r="B11215" s="1">
        <v>41749.490474537037</v>
      </c>
      <c r="C11215">
        <v>4772</v>
      </c>
      <c r="D11215" t="s">
        <v>6</v>
      </c>
      <c r="E11215" s="1">
        <v>41749.491597222222</v>
      </c>
      <c r="F11215" t="s">
        <v>7</v>
      </c>
    </row>
    <row r="11216" spans="1:6" hidden="1" x14ac:dyDescent="0.3">
      <c r="A11216">
        <v>11214</v>
      </c>
      <c r="B11216" s="1">
        <v>41749.838645833333</v>
      </c>
      <c r="C11216">
        <v>5239</v>
      </c>
      <c r="D11216" t="s">
        <v>9</v>
      </c>
      <c r="E11216" s="1"/>
      <c r="F11216" t="s">
        <v>8</v>
      </c>
    </row>
    <row r="11217" spans="1:6" x14ac:dyDescent="0.3">
      <c r="A11217">
        <v>11215</v>
      </c>
      <c r="B11217" s="1">
        <v>41749.581030092595</v>
      </c>
      <c r="C11217">
        <v>486</v>
      </c>
      <c r="D11217" t="s">
        <v>6</v>
      </c>
      <c r="E11217" s="1">
        <v>41749.582199074073</v>
      </c>
      <c r="F11217" t="s">
        <v>7</v>
      </c>
    </row>
    <row r="11218" spans="1:6" x14ac:dyDescent="0.3">
      <c r="A11218">
        <v>11216</v>
      </c>
      <c r="B11218" s="1">
        <v>41749.325046296297</v>
      </c>
      <c r="C11218">
        <v>10387</v>
      </c>
      <c r="D11218" t="s">
        <v>6</v>
      </c>
      <c r="E11218" s="1">
        <v>41749.326168981483</v>
      </c>
      <c r="F11218" t="s">
        <v>7</v>
      </c>
    </row>
    <row r="11219" spans="1:6" x14ac:dyDescent="0.3">
      <c r="A11219">
        <v>11217</v>
      </c>
      <c r="B11219" s="1">
        <v>41749.581030092595</v>
      </c>
      <c r="C11219">
        <v>2083</v>
      </c>
      <c r="D11219" t="s">
        <v>6</v>
      </c>
      <c r="E11219" s="1">
        <v>41749.581724537034</v>
      </c>
      <c r="F11219" t="s">
        <v>7</v>
      </c>
    </row>
    <row r="11220" spans="1:6" hidden="1" x14ac:dyDescent="0.3">
      <c r="A11220">
        <v>11218</v>
      </c>
      <c r="B11220" s="1">
        <v>41749.708796296298</v>
      </c>
      <c r="C11220">
        <v>5631</v>
      </c>
      <c r="D11220" t="s">
        <v>19</v>
      </c>
      <c r="E11220" s="1"/>
      <c r="F11220" t="s">
        <v>8</v>
      </c>
    </row>
    <row r="11221" spans="1:6" x14ac:dyDescent="0.3">
      <c r="A11221">
        <v>11219</v>
      </c>
      <c r="B11221" s="1">
        <v>41749.44971064815</v>
      </c>
      <c r="C11221">
        <v>13071</v>
      </c>
      <c r="D11221" t="s">
        <v>19</v>
      </c>
      <c r="E11221" s="1">
        <v>41749.450868055559</v>
      </c>
      <c r="F11221" t="s">
        <v>7</v>
      </c>
    </row>
    <row r="11222" spans="1:6" x14ac:dyDescent="0.3">
      <c r="A11222">
        <v>11220</v>
      </c>
      <c r="B11222" s="1">
        <v>41749.571192129632</v>
      </c>
      <c r="C11222">
        <v>7109</v>
      </c>
      <c r="D11222" t="s">
        <v>6</v>
      </c>
      <c r="E11222" s="1">
        <v>41749.572337962964</v>
      </c>
      <c r="F11222" t="s">
        <v>7</v>
      </c>
    </row>
    <row r="11223" spans="1:6" hidden="1" x14ac:dyDescent="0.3">
      <c r="A11223">
        <v>11221</v>
      </c>
      <c r="B11223" s="1">
        <v>41750.631030092591</v>
      </c>
      <c r="C11223">
        <v>12913</v>
      </c>
      <c r="D11223" t="s">
        <v>9</v>
      </c>
      <c r="E11223" s="1"/>
      <c r="F11223" t="s">
        <v>8</v>
      </c>
    </row>
    <row r="11224" spans="1:6" x14ac:dyDescent="0.3">
      <c r="A11224">
        <v>11222</v>
      </c>
      <c r="B11224" s="1">
        <v>41750.408055555556</v>
      </c>
      <c r="C11224">
        <v>1</v>
      </c>
      <c r="D11224" t="s">
        <v>6</v>
      </c>
      <c r="E11224" s="1">
        <v>41750.409317129626</v>
      </c>
      <c r="F11224" t="s">
        <v>7</v>
      </c>
    </row>
    <row r="11225" spans="1:6" hidden="1" x14ac:dyDescent="0.3">
      <c r="A11225">
        <v>11223</v>
      </c>
      <c r="B11225" s="1">
        <v>41750.094155092593</v>
      </c>
      <c r="C11225">
        <v>10183</v>
      </c>
      <c r="D11225" t="s">
        <v>6</v>
      </c>
      <c r="E11225" s="1"/>
      <c r="F11225" t="s">
        <v>8</v>
      </c>
    </row>
    <row r="11226" spans="1:6" x14ac:dyDescent="0.3">
      <c r="A11226">
        <v>11224</v>
      </c>
      <c r="B11226" s="1">
        <v>41750.825057870374</v>
      </c>
      <c r="C11226">
        <v>1</v>
      </c>
      <c r="D11226" t="s">
        <v>6</v>
      </c>
      <c r="E11226" s="1">
        <v>41750.826157407406</v>
      </c>
      <c r="F11226" t="s">
        <v>7</v>
      </c>
    </row>
    <row r="11227" spans="1:6" hidden="1" x14ac:dyDescent="0.3">
      <c r="A11227">
        <v>11225</v>
      </c>
      <c r="B11227" s="1">
        <v>41750.895428240743</v>
      </c>
      <c r="C11227">
        <v>12282</v>
      </c>
      <c r="D11227" t="s">
        <v>15</v>
      </c>
      <c r="E11227" s="1"/>
      <c r="F11227" t="s">
        <v>8</v>
      </c>
    </row>
    <row r="11228" spans="1:6" hidden="1" x14ac:dyDescent="0.3">
      <c r="A11228">
        <v>11226</v>
      </c>
      <c r="B11228" s="1">
        <v>41750.733715277776</v>
      </c>
      <c r="C11228">
        <v>11040</v>
      </c>
      <c r="D11228" t="s">
        <v>16</v>
      </c>
      <c r="E11228" s="1"/>
      <c r="F11228" t="s">
        <v>8</v>
      </c>
    </row>
    <row r="11229" spans="1:6" x14ac:dyDescent="0.3">
      <c r="A11229">
        <v>11227</v>
      </c>
      <c r="B11229" s="1">
        <v>41750.448877314811</v>
      </c>
      <c r="C11229">
        <v>1644</v>
      </c>
      <c r="D11229" t="s">
        <v>9</v>
      </c>
      <c r="E11229" s="1">
        <v>41750.449861111112</v>
      </c>
      <c r="F11229" t="s">
        <v>7</v>
      </c>
    </row>
    <row r="11230" spans="1:6" hidden="1" x14ac:dyDescent="0.3">
      <c r="A11230">
        <v>11228</v>
      </c>
      <c r="B11230" s="1">
        <v>41750.048368055555</v>
      </c>
      <c r="C11230">
        <v>10250</v>
      </c>
      <c r="D11230" t="s">
        <v>15</v>
      </c>
      <c r="E11230" s="1"/>
      <c r="F11230" t="s">
        <v>8</v>
      </c>
    </row>
    <row r="11231" spans="1:6" hidden="1" x14ac:dyDescent="0.3">
      <c r="A11231">
        <v>11229</v>
      </c>
      <c r="B11231" s="1">
        <v>41750.310787037037</v>
      </c>
      <c r="C11231">
        <v>33</v>
      </c>
      <c r="D11231" t="s">
        <v>11</v>
      </c>
      <c r="E11231" s="1"/>
      <c r="F11231" t="s">
        <v>8</v>
      </c>
    </row>
    <row r="11232" spans="1:6" x14ac:dyDescent="0.3">
      <c r="A11232">
        <v>11230</v>
      </c>
      <c r="B11232" s="1">
        <v>41750.642546296294</v>
      </c>
      <c r="C11232">
        <v>12605</v>
      </c>
      <c r="D11232" t="s">
        <v>17</v>
      </c>
      <c r="E11232" s="1">
        <v>41750.643472222226</v>
      </c>
      <c r="F11232" t="s">
        <v>7</v>
      </c>
    </row>
    <row r="11233" spans="1:6" x14ac:dyDescent="0.3">
      <c r="A11233">
        <v>11231</v>
      </c>
      <c r="B11233" s="1">
        <v>41750.681898148148</v>
      </c>
      <c r="C11233">
        <v>1216</v>
      </c>
      <c r="D11233" t="s">
        <v>6</v>
      </c>
      <c r="E11233" s="1">
        <v>41750.682905092595</v>
      </c>
      <c r="F11233" t="s">
        <v>7</v>
      </c>
    </row>
    <row r="11234" spans="1:6" hidden="1" x14ac:dyDescent="0.3">
      <c r="A11234">
        <v>11232</v>
      </c>
      <c r="B11234" s="1">
        <v>41750.428495370368</v>
      </c>
      <c r="C11234">
        <v>9614</v>
      </c>
      <c r="D11234" t="s">
        <v>6</v>
      </c>
      <c r="E11234" s="1"/>
      <c r="F11234" t="s">
        <v>8</v>
      </c>
    </row>
    <row r="11235" spans="1:6" x14ac:dyDescent="0.3">
      <c r="A11235">
        <v>11233</v>
      </c>
      <c r="B11235" s="1">
        <v>41750.385347222225</v>
      </c>
      <c r="C11235">
        <v>1</v>
      </c>
      <c r="D11235" t="s">
        <v>6</v>
      </c>
      <c r="E11235" s="1">
        <v>41750.386423611111</v>
      </c>
      <c r="F11235" t="s">
        <v>7</v>
      </c>
    </row>
    <row r="11236" spans="1:6" hidden="1" x14ac:dyDescent="0.3">
      <c r="A11236">
        <v>11234</v>
      </c>
      <c r="B11236" s="1">
        <v>41750.712673611109</v>
      </c>
      <c r="C11236">
        <v>9759</v>
      </c>
      <c r="D11236" t="s">
        <v>18</v>
      </c>
      <c r="E11236" s="1"/>
      <c r="F11236" t="s">
        <v>8</v>
      </c>
    </row>
    <row r="11237" spans="1:6" x14ac:dyDescent="0.3">
      <c r="A11237">
        <v>11235</v>
      </c>
      <c r="B11237" s="1">
        <v>41750.565960648149</v>
      </c>
      <c r="C11237">
        <v>10154</v>
      </c>
      <c r="D11237" t="s">
        <v>11</v>
      </c>
      <c r="E11237" s="1">
        <v>41750.56689814815</v>
      </c>
      <c r="F11237" t="s">
        <v>7</v>
      </c>
    </row>
    <row r="11238" spans="1:6" x14ac:dyDescent="0.3">
      <c r="A11238">
        <v>11236</v>
      </c>
      <c r="B11238" s="1">
        <v>41750.699884259258</v>
      </c>
      <c r="C11238">
        <v>786</v>
      </c>
      <c r="D11238" t="s">
        <v>12</v>
      </c>
      <c r="E11238" s="1">
        <v>41750.700798611113</v>
      </c>
      <c r="F11238" t="s">
        <v>7</v>
      </c>
    </row>
    <row r="11239" spans="1:6" x14ac:dyDescent="0.3">
      <c r="A11239">
        <v>11237</v>
      </c>
      <c r="B11239" s="1">
        <v>41750.6641087963</v>
      </c>
      <c r="C11239">
        <v>12384</v>
      </c>
      <c r="D11239" t="s">
        <v>13</v>
      </c>
      <c r="E11239" s="1">
        <v>41750.664942129632</v>
      </c>
      <c r="F11239" t="s">
        <v>7</v>
      </c>
    </row>
    <row r="11240" spans="1:6" hidden="1" x14ac:dyDescent="0.3">
      <c r="A11240">
        <v>11238</v>
      </c>
      <c r="B11240" s="1">
        <v>41750.607673611114</v>
      </c>
      <c r="C11240">
        <v>7994</v>
      </c>
      <c r="D11240" t="s">
        <v>6</v>
      </c>
      <c r="E11240" s="1"/>
      <c r="F11240" t="s">
        <v>8</v>
      </c>
    </row>
    <row r="11241" spans="1:6" x14ac:dyDescent="0.3">
      <c r="A11241">
        <v>11239</v>
      </c>
      <c r="B11241" s="1">
        <v>41750.411759259259</v>
      </c>
      <c r="C11241">
        <v>4411</v>
      </c>
      <c r="D11241" t="s">
        <v>6</v>
      </c>
      <c r="E11241" s="1">
        <v>41750.412731481483</v>
      </c>
      <c r="F11241" t="s">
        <v>7</v>
      </c>
    </row>
    <row r="11242" spans="1:6" x14ac:dyDescent="0.3">
      <c r="A11242">
        <v>11240</v>
      </c>
      <c r="B11242" s="1">
        <v>41750.745659722219</v>
      </c>
      <c r="C11242">
        <v>2</v>
      </c>
      <c r="D11242" t="s">
        <v>6</v>
      </c>
      <c r="E11242" s="1">
        <v>41750.746608796297</v>
      </c>
      <c r="F11242" t="s">
        <v>7</v>
      </c>
    </row>
    <row r="11243" spans="1:6" hidden="1" x14ac:dyDescent="0.3">
      <c r="A11243">
        <v>11241</v>
      </c>
      <c r="B11243" s="1">
        <v>41750.679236111115</v>
      </c>
      <c r="C11243">
        <v>5</v>
      </c>
      <c r="D11243" t="s">
        <v>17</v>
      </c>
      <c r="E11243" s="1"/>
      <c r="F11243" t="s">
        <v>8</v>
      </c>
    </row>
    <row r="11244" spans="1:6" hidden="1" x14ac:dyDescent="0.3">
      <c r="A11244">
        <v>11242</v>
      </c>
      <c r="B11244" s="1">
        <v>41750.465891203705</v>
      </c>
      <c r="C11244">
        <v>308</v>
      </c>
      <c r="D11244" t="s">
        <v>6</v>
      </c>
      <c r="E11244" s="1"/>
      <c r="F11244" t="s">
        <v>8</v>
      </c>
    </row>
    <row r="11245" spans="1:6" hidden="1" x14ac:dyDescent="0.3">
      <c r="A11245">
        <v>11243</v>
      </c>
      <c r="B11245" s="1">
        <v>41750.070474537039</v>
      </c>
      <c r="C11245">
        <v>12273</v>
      </c>
      <c r="D11245" t="s">
        <v>6</v>
      </c>
      <c r="E11245" s="1"/>
      <c r="F11245" t="s">
        <v>8</v>
      </c>
    </row>
    <row r="11246" spans="1:6" x14ac:dyDescent="0.3">
      <c r="A11246">
        <v>11244</v>
      </c>
      <c r="B11246" s="1">
        <v>41750.54488425926</v>
      </c>
      <c r="C11246">
        <v>2708</v>
      </c>
      <c r="D11246" t="s">
        <v>6</v>
      </c>
      <c r="E11246" s="1">
        <v>41750.546087962961</v>
      </c>
      <c r="F11246" t="s">
        <v>7</v>
      </c>
    </row>
    <row r="11247" spans="1:6" hidden="1" x14ac:dyDescent="0.3">
      <c r="A11247">
        <v>11245</v>
      </c>
      <c r="B11247" s="1">
        <v>41750.680104166669</v>
      </c>
      <c r="C11247">
        <v>3983</v>
      </c>
      <c r="D11247" t="s">
        <v>11</v>
      </c>
      <c r="E11247" s="1"/>
      <c r="F11247" t="s">
        <v>8</v>
      </c>
    </row>
    <row r="11248" spans="1:6" x14ac:dyDescent="0.3">
      <c r="A11248">
        <v>11246</v>
      </c>
      <c r="B11248" s="1">
        <v>41750.689571759256</v>
      </c>
      <c r="C11248">
        <v>8529</v>
      </c>
      <c r="D11248" t="s">
        <v>6</v>
      </c>
      <c r="E11248" s="1">
        <v>41750.690659722219</v>
      </c>
      <c r="F11248" t="s">
        <v>7</v>
      </c>
    </row>
    <row r="11249" spans="1:6" hidden="1" x14ac:dyDescent="0.3">
      <c r="A11249">
        <v>11247</v>
      </c>
      <c r="B11249" s="1">
        <v>41750.187743055554</v>
      </c>
      <c r="C11249">
        <v>736</v>
      </c>
      <c r="D11249" t="s">
        <v>17</v>
      </c>
      <c r="E11249" s="1"/>
      <c r="F11249" t="s">
        <v>8</v>
      </c>
    </row>
    <row r="11250" spans="1:6" hidden="1" x14ac:dyDescent="0.3">
      <c r="A11250">
        <v>11248</v>
      </c>
      <c r="B11250" s="1">
        <v>41750.470682870371</v>
      </c>
      <c r="C11250">
        <v>2484</v>
      </c>
      <c r="D11250" t="s">
        <v>16</v>
      </c>
      <c r="E11250" s="1"/>
      <c r="F11250" t="s">
        <v>8</v>
      </c>
    </row>
    <row r="11251" spans="1:6" hidden="1" x14ac:dyDescent="0.3">
      <c r="A11251">
        <v>11249</v>
      </c>
      <c r="B11251" s="1">
        <v>41750.966689814813</v>
      </c>
      <c r="C11251">
        <v>1017</v>
      </c>
      <c r="D11251" t="s">
        <v>19</v>
      </c>
      <c r="E11251" s="1"/>
      <c r="F11251" t="s">
        <v>8</v>
      </c>
    </row>
    <row r="11252" spans="1:6" x14ac:dyDescent="0.3">
      <c r="A11252">
        <v>11250</v>
      </c>
      <c r="B11252" s="1">
        <v>41750.488437499997</v>
      </c>
      <c r="C11252">
        <v>5</v>
      </c>
      <c r="D11252" t="s">
        <v>14</v>
      </c>
      <c r="E11252" s="1">
        <v>41750.489247685182</v>
      </c>
      <c r="F11252" t="s">
        <v>7</v>
      </c>
    </row>
    <row r="11253" spans="1:6" x14ac:dyDescent="0.3">
      <c r="A11253">
        <v>11251</v>
      </c>
      <c r="B11253" s="1">
        <v>41750.596805555557</v>
      </c>
      <c r="C11253">
        <v>6019</v>
      </c>
      <c r="D11253" t="s">
        <v>11</v>
      </c>
      <c r="E11253" s="1">
        <v>41750.597731481481</v>
      </c>
      <c r="F11253" t="s">
        <v>7</v>
      </c>
    </row>
    <row r="11254" spans="1:6" x14ac:dyDescent="0.3">
      <c r="A11254">
        <v>11252</v>
      </c>
      <c r="B11254" s="1">
        <v>41750.009826388887</v>
      </c>
      <c r="C11254">
        <v>3875</v>
      </c>
      <c r="D11254" t="s">
        <v>6</v>
      </c>
      <c r="E11254" s="1">
        <v>41750.010879629626</v>
      </c>
      <c r="F11254" t="s">
        <v>7</v>
      </c>
    </row>
    <row r="11255" spans="1:6" hidden="1" x14ac:dyDescent="0.3">
      <c r="A11255">
        <v>11253</v>
      </c>
      <c r="B11255" s="1">
        <v>41750.612326388888</v>
      </c>
      <c r="C11255">
        <v>3475</v>
      </c>
      <c r="D11255" t="s">
        <v>6</v>
      </c>
      <c r="E11255" s="1"/>
      <c r="F11255" t="s">
        <v>8</v>
      </c>
    </row>
    <row r="11256" spans="1:6" x14ac:dyDescent="0.3">
      <c r="A11256">
        <v>11254</v>
      </c>
      <c r="B11256" s="1">
        <v>41750.883981481478</v>
      </c>
      <c r="C11256">
        <v>10507</v>
      </c>
      <c r="D11256" t="s">
        <v>18</v>
      </c>
      <c r="E11256" s="1">
        <v>41750.884965277779</v>
      </c>
      <c r="F11256" t="s">
        <v>7</v>
      </c>
    </row>
    <row r="11257" spans="1:6" hidden="1" x14ac:dyDescent="0.3">
      <c r="A11257">
        <v>11255</v>
      </c>
      <c r="B11257" s="1">
        <v>41750.445960648147</v>
      </c>
      <c r="C11257">
        <v>3943</v>
      </c>
      <c r="D11257" t="s">
        <v>12</v>
      </c>
      <c r="E11257" s="1"/>
      <c r="F11257" t="s">
        <v>8</v>
      </c>
    </row>
    <row r="11258" spans="1:6" x14ac:dyDescent="0.3">
      <c r="A11258">
        <v>11256</v>
      </c>
      <c r="B11258" s="1">
        <v>41750.499618055554</v>
      </c>
      <c r="C11258">
        <v>12994</v>
      </c>
      <c r="D11258" t="s">
        <v>11</v>
      </c>
      <c r="E11258" s="1">
        <v>41750.50072916667</v>
      </c>
      <c r="F11258" t="s">
        <v>7</v>
      </c>
    </row>
    <row r="11259" spans="1:6" x14ac:dyDescent="0.3">
      <c r="A11259">
        <v>11257</v>
      </c>
      <c r="B11259" s="1">
        <v>41750.411863425928</v>
      </c>
      <c r="C11259">
        <v>69</v>
      </c>
      <c r="D11259" t="s">
        <v>6</v>
      </c>
      <c r="E11259" s="1">
        <v>41750.412777777776</v>
      </c>
      <c r="F11259" t="s">
        <v>7</v>
      </c>
    </row>
    <row r="11260" spans="1:6" hidden="1" x14ac:dyDescent="0.3">
      <c r="A11260">
        <v>11258</v>
      </c>
      <c r="B11260" s="1">
        <v>41750.520324074074</v>
      </c>
      <c r="C11260">
        <v>528</v>
      </c>
      <c r="D11260" t="s">
        <v>6</v>
      </c>
      <c r="E11260" s="1"/>
      <c r="F11260" t="s">
        <v>8</v>
      </c>
    </row>
    <row r="11261" spans="1:6" hidden="1" x14ac:dyDescent="0.3">
      <c r="A11261">
        <v>11259</v>
      </c>
      <c r="B11261" s="1">
        <v>41750.749131944445</v>
      </c>
      <c r="C11261">
        <v>160</v>
      </c>
      <c r="D11261" t="s">
        <v>17</v>
      </c>
      <c r="E11261" s="1"/>
      <c r="F11261" t="s">
        <v>8</v>
      </c>
    </row>
    <row r="11262" spans="1:6" hidden="1" x14ac:dyDescent="0.3">
      <c r="A11262">
        <v>11260</v>
      </c>
      <c r="B11262" s="1">
        <v>41750.866377314815</v>
      </c>
      <c r="C11262">
        <v>6990</v>
      </c>
      <c r="D11262" t="s">
        <v>17</v>
      </c>
      <c r="E11262" s="1"/>
      <c r="F11262" t="s">
        <v>8</v>
      </c>
    </row>
    <row r="11263" spans="1:6" x14ac:dyDescent="0.3">
      <c r="A11263">
        <v>11261</v>
      </c>
      <c r="B11263" s="1">
        <v>41750.345324074071</v>
      </c>
      <c r="C11263">
        <v>839</v>
      </c>
      <c r="D11263" t="s">
        <v>11</v>
      </c>
      <c r="E11263" s="1">
        <v>41750.346238425926</v>
      </c>
      <c r="F11263" t="s">
        <v>7</v>
      </c>
    </row>
    <row r="11264" spans="1:6" x14ac:dyDescent="0.3">
      <c r="A11264">
        <v>11262</v>
      </c>
      <c r="B11264" s="1">
        <v>41750.617592592593</v>
      </c>
      <c r="C11264">
        <v>8393</v>
      </c>
      <c r="D11264" t="s">
        <v>6</v>
      </c>
      <c r="E11264" s="1">
        <v>41750.618530092594</v>
      </c>
      <c r="F11264" t="s">
        <v>7</v>
      </c>
    </row>
    <row r="11265" spans="1:6" x14ac:dyDescent="0.3">
      <c r="A11265">
        <v>11263</v>
      </c>
      <c r="B11265" s="1">
        <v>41750.656956018516</v>
      </c>
      <c r="C11265">
        <v>3607</v>
      </c>
      <c r="D11265" t="s">
        <v>6</v>
      </c>
      <c r="E11265" s="1">
        <v>41750.658101851855</v>
      </c>
      <c r="F11265" t="s">
        <v>7</v>
      </c>
    </row>
    <row r="11266" spans="1:6" x14ac:dyDescent="0.3">
      <c r="A11266">
        <v>11264</v>
      </c>
      <c r="B11266" s="1">
        <v>41750.715127314812</v>
      </c>
      <c r="C11266">
        <v>11843</v>
      </c>
      <c r="D11266" t="s">
        <v>6</v>
      </c>
      <c r="E11266" s="1">
        <v>41750.71634259259</v>
      </c>
      <c r="F11266" t="s">
        <v>7</v>
      </c>
    </row>
    <row r="11267" spans="1:6" x14ac:dyDescent="0.3">
      <c r="A11267">
        <v>11265</v>
      </c>
      <c r="B11267" s="1">
        <v>41750.603784722225</v>
      </c>
      <c r="C11267">
        <v>572</v>
      </c>
      <c r="D11267" t="s">
        <v>9</v>
      </c>
      <c r="E11267" s="1">
        <v>41750.604942129627</v>
      </c>
      <c r="F11267" t="s">
        <v>7</v>
      </c>
    </row>
    <row r="11268" spans="1:6" hidden="1" x14ac:dyDescent="0.3">
      <c r="A11268">
        <v>11266</v>
      </c>
      <c r="B11268" s="1">
        <v>41750.509953703702</v>
      </c>
      <c r="C11268">
        <v>38</v>
      </c>
      <c r="D11268" t="s">
        <v>16</v>
      </c>
      <c r="E11268" s="1"/>
      <c r="F11268" t="s">
        <v>8</v>
      </c>
    </row>
    <row r="11269" spans="1:6" hidden="1" x14ac:dyDescent="0.3">
      <c r="A11269">
        <v>11267</v>
      </c>
      <c r="B11269" s="1">
        <v>41750.552488425928</v>
      </c>
      <c r="C11269">
        <v>8329</v>
      </c>
      <c r="D11269" t="s">
        <v>6</v>
      </c>
      <c r="E11269" s="1"/>
      <c r="F11269" t="s">
        <v>8</v>
      </c>
    </row>
    <row r="11270" spans="1:6" hidden="1" x14ac:dyDescent="0.3">
      <c r="A11270">
        <v>11268</v>
      </c>
      <c r="B11270" s="1">
        <v>41750.599814814814</v>
      </c>
      <c r="C11270">
        <v>139</v>
      </c>
      <c r="D11270" t="s">
        <v>17</v>
      </c>
      <c r="E11270" s="1"/>
      <c r="F11270" t="s">
        <v>8</v>
      </c>
    </row>
    <row r="11271" spans="1:6" x14ac:dyDescent="0.3">
      <c r="A11271">
        <v>11269</v>
      </c>
      <c r="B11271" s="1">
        <v>41750.588969907411</v>
      </c>
      <c r="C11271">
        <v>12973</v>
      </c>
      <c r="D11271" t="s">
        <v>14</v>
      </c>
      <c r="E11271" s="1">
        <v>41750.589849537035</v>
      </c>
      <c r="F11271" t="s">
        <v>7</v>
      </c>
    </row>
    <row r="11272" spans="1:6" x14ac:dyDescent="0.3">
      <c r="A11272">
        <v>11270</v>
      </c>
      <c r="B11272" s="1">
        <v>41750.672650462962</v>
      </c>
      <c r="C11272">
        <v>11659</v>
      </c>
      <c r="D11272" t="s">
        <v>6</v>
      </c>
      <c r="E11272" s="1">
        <v>41750.673657407409</v>
      </c>
      <c r="F11272" t="s">
        <v>7</v>
      </c>
    </row>
    <row r="11273" spans="1:6" hidden="1" x14ac:dyDescent="0.3">
      <c r="A11273">
        <v>11271</v>
      </c>
      <c r="B11273" s="1">
        <v>41750.412662037037</v>
      </c>
      <c r="C11273">
        <v>2</v>
      </c>
      <c r="D11273" t="s">
        <v>12</v>
      </c>
      <c r="E11273" s="1"/>
      <c r="F11273" t="s">
        <v>8</v>
      </c>
    </row>
    <row r="11274" spans="1:6" x14ac:dyDescent="0.3">
      <c r="A11274">
        <v>11272</v>
      </c>
      <c r="B11274" s="1">
        <v>41750.652951388889</v>
      </c>
      <c r="C11274">
        <v>12286</v>
      </c>
      <c r="D11274" t="s">
        <v>6</v>
      </c>
      <c r="E11274" s="1">
        <v>41750.65415509259</v>
      </c>
      <c r="F11274" t="s">
        <v>7</v>
      </c>
    </row>
    <row r="11275" spans="1:6" hidden="1" x14ac:dyDescent="0.3">
      <c r="A11275">
        <v>11273</v>
      </c>
      <c r="B11275" s="1">
        <v>41750.418611111112</v>
      </c>
      <c r="C11275">
        <v>1</v>
      </c>
      <c r="D11275" t="s">
        <v>9</v>
      </c>
      <c r="E11275" s="1"/>
      <c r="F11275" t="s">
        <v>8</v>
      </c>
    </row>
    <row r="11276" spans="1:6" hidden="1" x14ac:dyDescent="0.3">
      <c r="A11276">
        <v>11274</v>
      </c>
      <c r="B11276" s="1">
        <v>41750.736562500002</v>
      </c>
      <c r="C11276">
        <v>2422</v>
      </c>
      <c r="D11276" t="s">
        <v>13</v>
      </c>
      <c r="E11276" s="1"/>
      <c r="F11276" t="s">
        <v>8</v>
      </c>
    </row>
    <row r="11277" spans="1:6" x14ac:dyDescent="0.3">
      <c r="A11277">
        <v>11275</v>
      </c>
      <c r="B11277" s="1">
        <v>41750.53297453704</v>
      </c>
      <c r="C11277">
        <v>2</v>
      </c>
      <c r="D11277" t="s">
        <v>14</v>
      </c>
      <c r="E11277" s="1">
        <v>41750.533877314818</v>
      </c>
      <c r="F11277" t="s">
        <v>7</v>
      </c>
    </row>
    <row r="11278" spans="1:6" x14ac:dyDescent="0.3">
      <c r="A11278">
        <v>11276</v>
      </c>
      <c r="B11278" s="1">
        <v>41750.690740740742</v>
      </c>
      <c r="C11278">
        <v>4965</v>
      </c>
      <c r="D11278" t="s">
        <v>17</v>
      </c>
      <c r="E11278" s="1">
        <v>41750.691666666666</v>
      </c>
      <c r="F11278" t="s">
        <v>7</v>
      </c>
    </row>
    <row r="11279" spans="1:6" x14ac:dyDescent="0.3">
      <c r="A11279">
        <v>11277</v>
      </c>
      <c r="B11279" s="1">
        <v>41750.503472222219</v>
      </c>
      <c r="C11279">
        <v>6150</v>
      </c>
      <c r="D11279" t="s">
        <v>6</v>
      </c>
      <c r="E11279" s="1">
        <v>41750.504467592589</v>
      </c>
      <c r="F11279" t="s">
        <v>7</v>
      </c>
    </row>
    <row r="11280" spans="1:6" x14ac:dyDescent="0.3">
      <c r="A11280">
        <v>11278</v>
      </c>
      <c r="B11280" s="1">
        <v>41750.473252314812</v>
      </c>
      <c r="C11280">
        <v>1</v>
      </c>
      <c r="D11280" t="s">
        <v>13</v>
      </c>
      <c r="E11280" s="1">
        <v>41750.474224537036</v>
      </c>
      <c r="F11280" t="s">
        <v>7</v>
      </c>
    </row>
    <row r="11281" spans="1:6" x14ac:dyDescent="0.3">
      <c r="A11281">
        <v>11279</v>
      </c>
      <c r="B11281" s="1">
        <v>41750.447627314818</v>
      </c>
      <c r="C11281">
        <v>153</v>
      </c>
      <c r="D11281" t="s">
        <v>6</v>
      </c>
      <c r="E11281" s="1">
        <v>41750.448645833334</v>
      </c>
      <c r="F11281" t="s">
        <v>7</v>
      </c>
    </row>
    <row r="11282" spans="1:6" x14ac:dyDescent="0.3">
      <c r="A11282">
        <v>11280</v>
      </c>
      <c r="B11282" s="1">
        <v>41750.620196759257</v>
      </c>
      <c r="C11282">
        <v>12441</v>
      </c>
      <c r="D11282" t="s">
        <v>17</v>
      </c>
      <c r="E11282" s="1">
        <v>41750.62122685185</v>
      </c>
      <c r="F11282" t="s">
        <v>7</v>
      </c>
    </row>
    <row r="11283" spans="1:6" hidden="1" x14ac:dyDescent="0.3">
      <c r="A11283">
        <v>11281</v>
      </c>
      <c r="B11283" s="1">
        <v>41750.689837962964</v>
      </c>
      <c r="C11283">
        <v>10</v>
      </c>
      <c r="D11283" t="s">
        <v>6</v>
      </c>
      <c r="E11283" s="1"/>
      <c r="F11283" t="s">
        <v>8</v>
      </c>
    </row>
    <row r="11284" spans="1:6" x14ac:dyDescent="0.3">
      <c r="A11284">
        <v>11282</v>
      </c>
      <c r="B11284" s="1">
        <v>41750.125231481485</v>
      </c>
      <c r="C11284">
        <v>10830</v>
      </c>
      <c r="D11284" t="s">
        <v>11</v>
      </c>
      <c r="E11284" s="1">
        <v>41750.126192129632</v>
      </c>
      <c r="F11284" t="s">
        <v>7</v>
      </c>
    </row>
    <row r="11285" spans="1:6" hidden="1" x14ac:dyDescent="0.3">
      <c r="A11285">
        <v>11283</v>
      </c>
      <c r="B11285" s="1">
        <v>41750.729166666664</v>
      </c>
      <c r="C11285">
        <v>9769</v>
      </c>
      <c r="D11285" t="s">
        <v>14</v>
      </c>
      <c r="E11285" s="1"/>
      <c r="F11285" t="s">
        <v>8</v>
      </c>
    </row>
    <row r="11286" spans="1:6" x14ac:dyDescent="0.3">
      <c r="A11286">
        <v>11284</v>
      </c>
      <c r="B11286" s="1">
        <v>41750.421273148146</v>
      </c>
      <c r="C11286">
        <v>3578</v>
      </c>
      <c r="D11286" t="s">
        <v>6</v>
      </c>
      <c r="E11286" s="1">
        <v>41750.422268518516</v>
      </c>
      <c r="F11286" t="s">
        <v>7</v>
      </c>
    </row>
    <row r="11287" spans="1:6" x14ac:dyDescent="0.3">
      <c r="A11287">
        <v>11285</v>
      </c>
      <c r="B11287" s="1">
        <v>41750.402280092596</v>
      </c>
      <c r="C11287">
        <v>814</v>
      </c>
      <c r="D11287" t="s">
        <v>6</v>
      </c>
      <c r="E11287" s="1">
        <v>41750.403194444443</v>
      </c>
      <c r="F11287" t="s">
        <v>7</v>
      </c>
    </row>
    <row r="11288" spans="1:6" hidden="1" x14ac:dyDescent="0.3">
      <c r="A11288">
        <v>11286</v>
      </c>
      <c r="B11288" s="1">
        <v>41750.436053240737</v>
      </c>
      <c r="C11288">
        <v>6754</v>
      </c>
      <c r="D11288" t="s">
        <v>6</v>
      </c>
      <c r="E11288" s="1"/>
      <c r="F11288" t="s">
        <v>8</v>
      </c>
    </row>
    <row r="11289" spans="1:6" hidden="1" x14ac:dyDescent="0.3">
      <c r="A11289">
        <v>11287</v>
      </c>
      <c r="B11289" s="1">
        <v>41751.480034722219</v>
      </c>
      <c r="C11289">
        <v>2462</v>
      </c>
      <c r="D11289" t="s">
        <v>11</v>
      </c>
      <c r="E11289" s="1"/>
      <c r="F11289" t="s">
        <v>8</v>
      </c>
    </row>
    <row r="11290" spans="1:6" x14ac:dyDescent="0.3">
      <c r="A11290">
        <v>11288</v>
      </c>
      <c r="B11290" s="1">
        <v>41751.38490740741</v>
      </c>
      <c r="C11290">
        <v>12702</v>
      </c>
      <c r="D11290" t="s">
        <v>15</v>
      </c>
      <c r="E11290" s="1">
        <v>41751.386030092595</v>
      </c>
      <c r="F11290" t="s">
        <v>7</v>
      </c>
    </row>
    <row r="11291" spans="1:6" hidden="1" x14ac:dyDescent="0.3">
      <c r="A11291">
        <v>11289</v>
      </c>
      <c r="B11291" s="1">
        <v>41751.696550925924</v>
      </c>
      <c r="C11291">
        <v>3478</v>
      </c>
      <c r="D11291" t="s">
        <v>14</v>
      </c>
      <c r="E11291" s="1"/>
      <c r="F11291" t="s">
        <v>8</v>
      </c>
    </row>
    <row r="11292" spans="1:6" hidden="1" x14ac:dyDescent="0.3">
      <c r="A11292">
        <v>11290</v>
      </c>
      <c r="B11292" s="1">
        <v>41751.487997685188</v>
      </c>
      <c r="C11292">
        <v>12140</v>
      </c>
      <c r="D11292" t="s">
        <v>15</v>
      </c>
      <c r="E11292" s="1"/>
      <c r="F11292" t="s">
        <v>8</v>
      </c>
    </row>
    <row r="11293" spans="1:6" hidden="1" x14ac:dyDescent="0.3">
      <c r="A11293">
        <v>11291</v>
      </c>
      <c r="B11293" s="1">
        <v>41751.409826388888</v>
      </c>
      <c r="C11293">
        <v>1096</v>
      </c>
      <c r="D11293" t="s">
        <v>6</v>
      </c>
      <c r="E11293" s="1"/>
      <c r="F11293" t="s">
        <v>8</v>
      </c>
    </row>
    <row r="11294" spans="1:6" x14ac:dyDescent="0.3">
      <c r="A11294">
        <v>11292</v>
      </c>
      <c r="B11294" s="1">
        <v>41751.472592592596</v>
      </c>
      <c r="C11294">
        <v>2664</v>
      </c>
      <c r="D11294" t="s">
        <v>14</v>
      </c>
      <c r="E11294" s="1">
        <v>41751.473796296297</v>
      </c>
      <c r="F11294" t="s">
        <v>7</v>
      </c>
    </row>
    <row r="11295" spans="1:6" x14ac:dyDescent="0.3">
      <c r="A11295">
        <v>11293</v>
      </c>
      <c r="B11295" s="1">
        <v>41751.566655092596</v>
      </c>
      <c r="C11295">
        <v>11532</v>
      </c>
      <c r="D11295" t="s">
        <v>11</v>
      </c>
      <c r="E11295" s="1">
        <v>41751.56763888889</v>
      </c>
      <c r="F11295" t="s">
        <v>7</v>
      </c>
    </row>
    <row r="11296" spans="1:6" x14ac:dyDescent="0.3">
      <c r="A11296">
        <v>11294</v>
      </c>
      <c r="B11296" s="1">
        <v>41751.60864583333</v>
      </c>
      <c r="C11296">
        <v>234</v>
      </c>
      <c r="D11296" t="s">
        <v>6</v>
      </c>
      <c r="E11296" s="1">
        <v>41751.609340277777</v>
      </c>
      <c r="F11296" t="s">
        <v>7</v>
      </c>
    </row>
    <row r="11297" spans="1:6" x14ac:dyDescent="0.3">
      <c r="A11297">
        <v>11295</v>
      </c>
      <c r="B11297" s="1">
        <v>41751.638784722221</v>
      </c>
      <c r="C11297">
        <v>80</v>
      </c>
      <c r="D11297" t="s">
        <v>11</v>
      </c>
      <c r="E11297" s="1">
        <v>41751.639699074076</v>
      </c>
      <c r="F11297" t="s">
        <v>7</v>
      </c>
    </row>
    <row r="11298" spans="1:6" hidden="1" x14ac:dyDescent="0.3">
      <c r="A11298">
        <v>11296</v>
      </c>
      <c r="B11298" s="1">
        <v>41751.248877314814</v>
      </c>
      <c r="C11298">
        <v>2</v>
      </c>
      <c r="D11298" t="s">
        <v>11</v>
      </c>
      <c r="E11298" s="1"/>
      <c r="F11298" t="s">
        <v>8</v>
      </c>
    </row>
    <row r="11299" spans="1:6" x14ac:dyDescent="0.3">
      <c r="A11299">
        <v>11297</v>
      </c>
      <c r="B11299" s="1">
        <v>41751.390486111108</v>
      </c>
      <c r="C11299">
        <v>10491</v>
      </c>
      <c r="D11299" t="s">
        <v>13</v>
      </c>
      <c r="E11299" s="1">
        <v>41751.391527777778</v>
      </c>
      <c r="F11299" t="s">
        <v>7</v>
      </c>
    </row>
    <row r="11300" spans="1:6" x14ac:dyDescent="0.3">
      <c r="A11300">
        <v>11298</v>
      </c>
      <c r="B11300" s="1">
        <v>41751.76972222222</v>
      </c>
      <c r="C11300">
        <v>2148</v>
      </c>
      <c r="D11300" t="s">
        <v>12</v>
      </c>
      <c r="E11300" s="1">
        <v>41751.770729166667</v>
      </c>
      <c r="F11300" t="s">
        <v>7</v>
      </c>
    </row>
    <row r="11301" spans="1:6" x14ac:dyDescent="0.3">
      <c r="A11301">
        <v>11299</v>
      </c>
      <c r="B11301" s="1">
        <v>41751.291504629633</v>
      </c>
      <c r="C11301">
        <v>2139</v>
      </c>
      <c r="D11301" t="s">
        <v>18</v>
      </c>
      <c r="E11301" s="1">
        <v>41751.29241898148</v>
      </c>
      <c r="F11301" t="s">
        <v>7</v>
      </c>
    </row>
    <row r="11302" spans="1:6" hidden="1" x14ac:dyDescent="0.3">
      <c r="A11302">
        <v>11300</v>
      </c>
      <c r="B11302" s="1">
        <v>41751.410138888888</v>
      </c>
      <c r="C11302">
        <v>11229</v>
      </c>
      <c r="D11302" t="s">
        <v>6</v>
      </c>
      <c r="E11302" s="1"/>
      <c r="F11302" t="s">
        <v>8</v>
      </c>
    </row>
    <row r="11303" spans="1:6" x14ac:dyDescent="0.3">
      <c r="A11303">
        <v>11301</v>
      </c>
      <c r="B11303" s="1">
        <v>41751.771770833337</v>
      </c>
      <c r="C11303">
        <v>103</v>
      </c>
      <c r="D11303" t="s">
        <v>17</v>
      </c>
      <c r="E11303" s="1">
        <v>41751.772766203707</v>
      </c>
      <c r="F11303" t="s">
        <v>7</v>
      </c>
    </row>
    <row r="11304" spans="1:6" hidden="1" x14ac:dyDescent="0.3">
      <c r="A11304">
        <v>11302</v>
      </c>
      <c r="B11304" s="1">
        <v>41751.392384259256</v>
      </c>
      <c r="C11304">
        <v>1</v>
      </c>
      <c r="D11304" t="s">
        <v>12</v>
      </c>
      <c r="E11304" s="1"/>
      <c r="F11304" t="s">
        <v>8</v>
      </c>
    </row>
    <row r="11305" spans="1:6" x14ac:dyDescent="0.3">
      <c r="A11305">
        <v>11303</v>
      </c>
      <c r="B11305" s="1">
        <v>41751.719641203701</v>
      </c>
      <c r="C11305">
        <v>12220</v>
      </c>
      <c r="D11305" t="s">
        <v>12</v>
      </c>
      <c r="E11305" s="1">
        <v>41751.720590277779</v>
      </c>
      <c r="F11305" t="s">
        <v>7</v>
      </c>
    </row>
    <row r="11306" spans="1:6" x14ac:dyDescent="0.3">
      <c r="A11306">
        <v>11304</v>
      </c>
      <c r="B11306" s="1">
        <v>41751.536168981482</v>
      </c>
      <c r="C11306">
        <v>1968</v>
      </c>
      <c r="D11306" t="s">
        <v>6</v>
      </c>
      <c r="E11306" s="1">
        <v>41751.537268518521</v>
      </c>
      <c r="F11306" t="s">
        <v>7</v>
      </c>
    </row>
    <row r="11307" spans="1:6" hidden="1" x14ac:dyDescent="0.3">
      <c r="A11307">
        <v>11305</v>
      </c>
      <c r="B11307" s="1">
        <v>41751.712962962964</v>
      </c>
      <c r="C11307">
        <v>14</v>
      </c>
      <c r="D11307" t="s">
        <v>6</v>
      </c>
      <c r="E11307" s="1"/>
      <c r="F11307" t="s">
        <v>8</v>
      </c>
    </row>
    <row r="11308" spans="1:6" x14ac:dyDescent="0.3">
      <c r="A11308">
        <v>11306</v>
      </c>
      <c r="B11308" s="1">
        <v>41751.442037037035</v>
      </c>
      <c r="C11308">
        <v>9967</v>
      </c>
      <c r="D11308" t="s">
        <v>6</v>
      </c>
      <c r="E11308" s="1">
        <v>41751.443078703705</v>
      </c>
      <c r="F11308" t="s">
        <v>7</v>
      </c>
    </row>
    <row r="11309" spans="1:6" x14ac:dyDescent="0.3">
      <c r="A11309">
        <v>11307</v>
      </c>
      <c r="B11309" s="1">
        <v>41751.488865740743</v>
      </c>
      <c r="C11309">
        <v>3485</v>
      </c>
      <c r="D11309" t="s">
        <v>9</v>
      </c>
      <c r="E11309" s="1">
        <v>41751.489976851852</v>
      </c>
      <c r="F11309" t="s">
        <v>7</v>
      </c>
    </row>
    <row r="11310" spans="1:6" x14ac:dyDescent="0.3">
      <c r="A11310">
        <v>11308</v>
      </c>
      <c r="B11310" s="1">
        <v>41751.883229166669</v>
      </c>
      <c r="C11310">
        <v>3054</v>
      </c>
      <c r="D11310" t="s">
        <v>9</v>
      </c>
      <c r="E11310" s="1">
        <v>41751.884351851855</v>
      </c>
      <c r="F11310" t="s">
        <v>7</v>
      </c>
    </row>
    <row r="11311" spans="1:6" x14ac:dyDescent="0.3">
      <c r="A11311">
        <v>11309</v>
      </c>
      <c r="B11311" s="1">
        <v>41751.392129629632</v>
      </c>
      <c r="C11311">
        <v>384</v>
      </c>
      <c r="D11311" t="s">
        <v>12</v>
      </c>
      <c r="E11311" s="1">
        <v>41751.393333333333</v>
      </c>
      <c r="F11311" t="s">
        <v>7</v>
      </c>
    </row>
    <row r="11312" spans="1:6" x14ac:dyDescent="0.3">
      <c r="A11312">
        <v>11310</v>
      </c>
      <c r="B11312" s="1">
        <v>41751.389282407406</v>
      </c>
      <c r="C11312">
        <v>7009</v>
      </c>
      <c r="D11312" t="s">
        <v>12</v>
      </c>
      <c r="E11312" s="1">
        <v>41751.390138888892</v>
      </c>
      <c r="F11312" t="s">
        <v>7</v>
      </c>
    </row>
    <row r="11313" spans="1:6" x14ac:dyDescent="0.3">
      <c r="A11313">
        <v>11311</v>
      </c>
      <c r="B11313" s="1">
        <v>41751.307673611111</v>
      </c>
      <c r="C11313">
        <v>3736</v>
      </c>
      <c r="D11313" t="s">
        <v>16</v>
      </c>
      <c r="E11313" s="1">
        <v>41751.30872685185</v>
      </c>
      <c r="F11313" t="s">
        <v>7</v>
      </c>
    </row>
    <row r="11314" spans="1:6" hidden="1" x14ac:dyDescent="0.3">
      <c r="A11314">
        <v>11312</v>
      </c>
      <c r="B11314" s="1">
        <v>41751.444687499999</v>
      </c>
      <c r="C11314">
        <v>3541</v>
      </c>
      <c r="D11314" t="s">
        <v>15</v>
      </c>
      <c r="E11314" s="1"/>
      <c r="F11314" t="s">
        <v>8</v>
      </c>
    </row>
    <row r="11315" spans="1:6" hidden="1" x14ac:dyDescent="0.3">
      <c r="A11315">
        <v>11313</v>
      </c>
      <c r="B11315" s="1">
        <v>41751.021944444445</v>
      </c>
      <c r="C11315">
        <v>4</v>
      </c>
      <c r="D11315" t="s">
        <v>15</v>
      </c>
      <c r="E11315" s="1"/>
      <c r="F11315" t="s">
        <v>8</v>
      </c>
    </row>
    <row r="11316" spans="1:6" x14ac:dyDescent="0.3">
      <c r="A11316">
        <v>11314</v>
      </c>
      <c r="B11316" s="1">
        <v>41751.642997685187</v>
      </c>
      <c r="C11316">
        <v>2</v>
      </c>
      <c r="D11316" t="s">
        <v>9</v>
      </c>
      <c r="E11316" s="1">
        <v>41751.644236111111</v>
      </c>
      <c r="F11316" t="s">
        <v>7</v>
      </c>
    </row>
    <row r="11317" spans="1:6" hidden="1" x14ac:dyDescent="0.3">
      <c r="A11317">
        <v>11315</v>
      </c>
      <c r="B11317" s="1">
        <v>41751.73883101852</v>
      </c>
      <c r="C11317">
        <v>6</v>
      </c>
      <c r="D11317" t="s">
        <v>6</v>
      </c>
      <c r="E11317" s="1"/>
      <c r="F11317" t="s">
        <v>8</v>
      </c>
    </row>
    <row r="11318" spans="1:6" hidden="1" x14ac:dyDescent="0.3">
      <c r="A11318">
        <v>11316</v>
      </c>
      <c r="B11318" s="1">
        <v>41751.927488425928</v>
      </c>
      <c r="C11318">
        <v>2833</v>
      </c>
      <c r="D11318" t="s">
        <v>6</v>
      </c>
      <c r="E11318" s="1"/>
      <c r="F11318" t="s">
        <v>8</v>
      </c>
    </row>
    <row r="11319" spans="1:6" hidden="1" x14ac:dyDescent="0.3">
      <c r="A11319">
        <v>11317</v>
      </c>
      <c r="B11319" s="1">
        <v>41751.264837962961</v>
      </c>
      <c r="C11319">
        <v>5</v>
      </c>
      <c r="D11319" t="s">
        <v>9</v>
      </c>
      <c r="E11319" s="1"/>
      <c r="F11319" t="s">
        <v>8</v>
      </c>
    </row>
    <row r="11320" spans="1:6" hidden="1" x14ac:dyDescent="0.3">
      <c r="A11320">
        <v>11318</v>
      </c>
      <c r="B11320" s="1">
        <v>41751.798437500001</v>
      </c>
      <c r="C11320">
        <v>11715</v>
      </c>
      <c r="D11320" t="s">
        <v>14</v>
      </c>
      <c r="E11320" s="1"/>
      <c r="F11320" t="s">
        <v>8</v>
      </c>
    </row>
    <row r="11321" spans="1:6" x14ac:dyDescent="0.3">
      <c r="A11321">
        <v>11319</v>
      </c>
      <c r="B11321" s="1">
        <v>41751.778240740743</v>
      </c>
      <c r="C11321">
        <v>3</v>
      </c>
      <c r="D11321" t="s">
        <v>6</v>
      </c>
      <c r="E11321" s="1">
        <v>41751.779236111113</v>
      </c>
      <c r="F11321" t="s">
        <v>7</v>
      </c>
    </row>
    <row r="11322" spans="1:6" hidden="1" x14ac:dyDescent="0.3">
      <c r="A11322">
        <v>11320</v>
      </c>
      <c r="B11322" s="1">
        <v>41751.687939814816</v>
      </c>
      <c r="C11322">
        <v>10623</v>
      </c>
      <c r="D11322" t="s">
        <v>13</v>
      </c>
      <c r="E11322" s="1"/>
      <c r="F11322" t="s">
        <v>8</v>
      </c>
    </row>
    <row r="11323" spans="1:6" hidden="1" x14ac:dyDescent="0.3">
      <c r="A11323">
        <v>11321</v>
      </c>
      <c r="B11323" s="1">
        <v>41751.830995370372</v>
      </c>
      <c r="C11323">
        <v>2827</v>
      </c>
      <c r="D11323" t="s">
        <v>6</v>
      </c>
      <c r="E11323" s="1"/>
      <c r="F11323" t="s">
        <v>8</v>
      </c>
    </row>
    <row r="11324" spans="1:6" hidden="1" x14ac:dyDescent="0.3">
      <c r="A11324">
        <v>11322</v>
      </c>
      <c r="B11324" s="1">
        <v>41751.640335648146</v>
      </c>
      <c r="C11324">
        <v>11455</v>
      </c>
      <c r="D11324" t="s">
        <v>11</v>
      </c>
      <c r="E11324" s="1"/>
      <c r="F11324" t="s">
        <v>8</v>
      </c>
    </row>
    <row r="11325" spans="1:6" x14ac:dyDescent="0.3">
      <c r="A11325">
        <v>11323</v>
      </c>
      <c r="B11325" s="1">
        <v>41751.009062500001</v>
      </c>
      <c r="C11325">
        <v>7523</v>
      </c>
      <c r="D11325" t="s">
        <v>9</v>
      </c>
      <c r="E11325" s="1">
        <v>41751.010057870371</v>
      </c>
      <c r="F11325" t="s">
        <v>7</v>
      </c>
    </row>
    <row r="11326" spans="1:6" x14ac:dyDescent="0.3">
      <c r="A11326">
        <v>11324</v>
      </c>
      <c r="B11326" s="1">
        <v>41751.573703703703</v>
      </c>
      <c r="C11326">
        <v>4</v>
      </c>
      <c r="D11326" t="s">
        <v>6</v>
      </c>
      <c r="E11326" s="1">
        <v>41751.57472222222</v>
      </c>
      <c r="F11326" t="s">
        <v>7</v>
      </c>
    </row>
    <row r="11327" spans="1:6" x14ac:dyDescent="0.3">
      <c r="A11327">
        <v>11325</v>
      </c>
      <c r="B11327" s="1">
        <v>41751.63925925926</v>
      </c>
      <c r="C11327">
        <v>4308</v>
      </c>
      <c r="D11327" t="s">
        <v>17</v>
      </c>
      <c r="E11327" s="1">
        <v>41751.640347222223</v>
      </c>
      <c r="F11327" t="s">
        <v>7</v>
      </c>
    </row>
    <row r="11328" spans="1:6" x14ac:dyDescent="0.3">
      <c r="A11328">
        <v>11326</v>
      </c>
      <c r="B11328" s="1">
        <v>41751.769756944443</v>
      </c>
      <c r="C11328">
        <v>10049</v>
      </c>
      <c r="D11328" t="s">
        <v>18</v>
      </c>
      <c r="E11328" s="1">
        <v>41751.770648148151</v>
      </c>
      <c r="F11328" t="s">
        <v>7</v>
      </c>
    </row>
    <row r="11329" spans="1:6" hidden="1" x14ac:dyDescent="0.3">
      <c r="A11329">
        <v>11327</v>
      </c>
      <c r="B11329" s="1">
        <v>41751.431180555555</v>
      </c>
      <c r="C11329">
        <v>62</v>
      </c>
      <c r="D11329" t="s">
        <v>6</v>
      </c>
      <c r="E11329" s="1"/>
      <c r="F11329" t="s">
        <v>8</v>
      </c>
    </row>
    <row r="11330" spans="1:6" hidden="1" x14ac:dyDescent="0.3">
      <c r="A11330">
        <v>11328</v>
      </c>
      <c r="B11330" s="1">
        <v>41751.76054398148</v>
      </c>
      <c r="C11330">
        <v>277</v>
      </c>
      <c r="D11330" t="s">
        <v>9</v>
      </c>
      <c r="E11330" s="1"/>
      <c r="F11330" t="s">
        <v>8</v>
      </c>
    </row>
    <row r="11331" spans="1:6" x14ac:dyDescent="0.3">
      <c r="A11331">
        <v>11329</v>
      </c>
      <c r="B11331" s="1">
        <v>41751.749108796299</v>
      </c>
      <c r="C11331">
        <v>1</v>
      </c>
      <c r="D11331" t="s">
        <v>6</v>
      </c>
      <c r="E11331" s="1">
        <v>41751.7500462963</v>
      </c>
      <c r="F11331" t="s">
        <v>7</v>
      </c>
    </row>
    <row r="11332" spans="1:6" x14ac:dyDescent="0.3">
      <c r="A11332">
        <v>11330</v>
      </c>
      <c r="B11332" s="1">
        <v>41751.407002314816</v>
      </c>
      <c r="C11332">
        <v>12276</v>
      </c>
      <c r="D11332" t="s">
        <v>11</v>
      </c>
      <c r="E11332" s="1">
        <v>41751.408194444448</v>
      </c>
      <c r="F11332" t="s">
        <v>7</v>
      </c>
    </row>
    <row r="11333" spans="1:6" hidden="1" x14ac:dyDescent="0.3">
      <c r="A11333">
        <v>11331</v>
      </c>
      <c r="B11333" s="1">
        <v>41751.792280092595</v>
      </c>
      <c r="C11333">
        <v>4486</v>
      </c>
      <c r="D11333" t="s">
        <v>6</v>
      </c>
      <c r="E11333" s="1"/>
      <c r="F11333" t="s">
        <v>8</v>
      </c>
    </row>
    <row r="11334" spans="1:6" hidden="1" x14ac:dyDescent="0.3">
      <c r="A11334">
        <v>11332</v>
      </c>
      <c r="B11334" s="1">
        <v>41751.311689814815</v>
      </c>
      <c r="C11334">
        <v>12426</v>
      </c>
      <c r="D11334" t="s">
        <v>6</v>
      </c>
      <c r="E11334" s="1"/>
      <c r="F11334" t="s">
        <v>8</v>
      </c>
    </row>
    <row r="11335" spans="1:6" hidden="1" x14ac:dyDescent="0.3">
      <c r="A11335">
        <v>11333</v>
      </c>
      <c r="B11335" s="1">
        <v>41751.579699074071</v>
      </c>
      <c r="C11335">
        <v>19</v>
      </c>
      <c r="D11335" t="s">
        <v>18</v>
      </c>
      <c r="E11335" s="1"/>
      <c r="F11335" t="s">
        <v>8</v>
      </c>
    </row>
    <row r="11336" spans="1:6" hidden="1" x14ac:dyDescent="0.3">
      <c r="A11336">
        <v>11334</v>
      </c>
      <c r="B11336" s="1">
        <v>41751.899212962962</v>
      </c>
      <c r="C11336">
        <v>6002</v>
      </c>
      <c r="D11336" t="s">
        <v>11</v>
      </c>
      <c r="E11336" s="1"/>
      <c r="F11336" t="s">
        <v>8</v>
      </c>
    </row>
    <row r="11337" spans="1:6" x14ac:dyDescent="0.3">
      <c r="A11337">
        <v>11335</v>
      </c>
      <c r="B11337" s="1">
        <v>41751.612581018519</v>
      </c>
      <c r="C11337">
        <v>5044</v>
      </c>
      <c r="D11337" t="s">
        <v>12</v>
      </c>
      <c r="E11337" s="1">
        <v>41751.613634259258</v>
      </c>
      <c r="F11337" t="s">
        <v>7</v>
      </c>
    </row>
    <row r="11338" spans="1:6" hidden="1" x14ac:dyDescent="0.3">
      <c r="A11338">
        <v>11336</v>
      </c>
      <c r="B11338" s="1">
        <v>41751.919178240743</v>
      </c>
      <c r="C11338">
        <v>902</v>
      </c>
      <c r="D11338" t="s">
        <v>6</v>
      </c>
      <c r="E11338" s="1"/>
      <c r="F11338" t="s">
        <v>8</v>
      </c>
    </row>
    <row r="11339" spans="1:6" x14ac:dyDescent="0.3">
      <c r="A11339">
        <v>11337</v>
      </c>
      <c r="B11339" s="1">
        <v>41751.504861111112</v>
      </c>
      <c r="C11339">
        <v>9</v>
      </c>
      <c r="D11339" t="s">
        <v>17</v>
      </c>
      <c r="E11339" s="1">
        <v>41751.505810185183</v>
      </c>
      <c r="F11339" t="s">
        <v>7</v>
      </c>
    </row>
    <row r="11340" spans="1:6" hidden="1" x14ac:dyDescent="0.3">
      <c r="A11340">
        <v>11338</v>
      </c>
      <c r="B11340" s="1">
        <v>41751.724212962959</v>
      </c>
      <c r="C11340">
        <v>7318</v>
      </c>
      <c r="D11340" t="s">
        <v>6</v>
      </c>
      <c r="E11340" s="1"/>
      <c r="F11340" t="s">
        <v>8</v>
      </c>
    </row>
    <row r="11341" spans="1:6" x14ac:dyDescent="0.3">
      <c r="A11341">
        <v>11339</v>
      </c>
      <c r="B11341" s="1">
        <v>41751.669282407405</v>
      </c>
      <c r="C11341">
        <v>496</v>
      </c>
      <c r="D11341" t="s">
        <v>6</v>
      </c>
      <c r="E11341" s="1">
        <v>41751.670289351852</v>
      </c>
      <c r="F11341" t="s">
        <v>7</v>
      </c>
    </row>
    <row r="11342" spans="1:6" hidden="1" x14ac:dyDescent="0.3">
      <c r="A11342">
        <v>11340</v>
      </c>
      <c r="B11342" s="1">
        <v>41751.482754629629</v>
      </c>
      <c r="C11342">
        <v>11281</v>
      </c>
      <c r="D11342" t="s">
        <v>11</v>
      </c>
      <c r="E11342" s="1"/>
      <c r="F11342" t="s">
        <v>8</v>
      </c>
    </row>
    <row r="11343" spans="1:6" x14ac:dyDescent="0.3">
      <c r="A11343">
        <v>11341</v>
      </c>
      <c r="B11343" s="1">
        <v>41751.525127314817</v>
      </c>
      <c r="C11343">
        <v>7605</v>
      </c>
      <c r="D11343" t="s">
        <v>17</v>
      </c>
      <c r="E11343" s="1">
        <v>41751.526226851849</v>
      </c>
      <c r="F11343" t="s">
        <v>7</v>
      </c>
    </row>
    <row r="11344" spans="1:6" x14ac:dyDescent="0.3">
      <c r="A11344">
        <v>11342</v>
      </c>
      <c r="B11344" s="1">
        <v>41751.564884259256</v>
      </c>
      <c r="C11344">
        <v>2338</v>
      </c>
      <c r="D11344" t="s">
        <v>6</v>
      </c>
      <c r="E11344" s="1">
        <v>41751.565833333334</v>
      </c>
      <c r="F11344" t="s">
        <v>7</v>
      </c>
    </row>
    <row r="11345" spans="1:6" x14ac:dyDescent="0.3">
      <c r="A11345">
        <v>11343</v>
      </c>
      <c r="B11345" s="1">
        <v>41751.701412037037</v>
      </c>
      <c r="C11345">
        <v>4188</v>
      </c>
      <c r="D11345" t="s">
        <v>6</v>
      </c>
      <c r="E11345" s="1">
        <v>41751.702326388891</v>
      </c>
      <c r="F11345" t="s">
        <v>7</v>
      </c>
    </row>
    <row r="11346" spans="1:6" x14ac:dyDescent="0.3">
      <c r="A11346">
        <v>11344</v>
      </c>
      <c r="B11346" s="1">
        <v>41751.553622685184</v>
      </c>
      <c r="C11346">
        <v>12671</v>
      </c>
      <c r="D11346" t="s">
        <v>6</v>
      </c>
      <c r="E11346" s="1">
        <v>41751.554699074077</v>
      </c>
      <c r="F11346" t="s">
        <v>7</v>
      </c>
    </row>
    <row r="11347" spans="1:6" hidden="1" x14ac:dyDescent="0.3">
      <c r="A11347">
        <v>11345</v>
      </c>
      <c r="B11347" s="1">
        <v>41751.726724537039</v>
      </c>
      <c r="C11347">
        <v>4902</v>
      </c>
      <c r="D11347" t="s">
        <v>14</v>
      </c>
      <c r="E11347" s="1"/>
      <c r="F11347" t="s">
        <v>8</v>
      </c>
    </row>
    <row r="11348" spans="1:6" hidden="1" x14ac:dyDescent="0.3">
      <c r="A11348">
        <v>11346</v>
      </c>
      <c r="B11348" s="1">
        <v>41751.503263888888</v>
      </c>
      <c r="C11348">
        <v>21</v>
      </c>
      <c r="D11348" t="s">
        <v>13</v>
      </c>
      <c r="E11348" s="1"/>
      <c r="F11348" t="s">
        <v>8</v>
      </c>
    </row>
    <row r="11349" spans="1:6" hidden="1" x14ac:dyDescent="0.3">
      <c r="A11349">
        <v>11347</v>
      </c>
      <c r="B11349" s="1">
        <v>41751.533090277779</v>
      </c>
      <c r="C11349">
        <v>866</v>
      </c>
      <c r="D11349" t="s">
        <v>17</v>
      </c>
      <c r="E11349" s="1"/>
      <c r="F11349" t="s">
        <v>8</v>
      </c>
    </row>
    <row r="11350" spans="1:6" x14ac:dyDescent="0.3">
      <c r="A11350">
        <v>11348</v>
      </c>
      <c r="B11350" s="1">
        <v>41752.568194444444</v>
      </c>
      <c r="C11350">
        <v>9055</v>
      </c>
      <c r="D11350" t="s">
        <v>6</v>
      </c>
      <c r="E11350" s="1">
        <v>41752.569340277776</v>
      </c>
      <c r="F11350" t="s">
        <v>7</v>
      </c>
    </row>
    <row r="11351" spans="1:6" hidden="1" x14ac:dyDescent="0.3">
      <c r="A11351">
        <v>11349</v>
      </c>
      <c r="B11351" s="1">
        <v>41752.21702546296</v>
      </c>
      <c r="C11351">
        <v>8326</v>
      </c>
      <c r="D11351" t="s">
        <v>16</v>
      </c>
      <c r="E11351" s="1"/>
      <c r="F11351" t="s">
        <v>8</v>
      </c>
    </row>
    <row r="11352" spans="1:6" hidden="1" x14ac:dyDescent="0.3">
      <c r="A11352">
        <v>11350</v>
      </c>
      <c r="B11352" s="1">
        <v>41752.461412037039</v>
      </c>
      <c r="C11352">
        <v>1294</v>
      </c>
      <c r="D11352" t="s">
        <v>6</v>
      </c>
      <c r="E11352" s="1"/>
      <c r="F11352" t="s">
        <v>8</v>
      </c>
    </row>
    <row r="11353" spans="1:6" hidden="1" x14ac:dyDescent="0.3">
      <c r="A11353">
        <v>11351</v>
      </c>
      <c r="B11353" s="1">
        <v>41752.44290509259</v>
      </c>
      <c r="C11353">
        <v>4160</v>
      </c>
      <c r="D11353" t="s">
        <v>6</v>
      </c>
      <c r="E11353" s="1"/>
      <c r="F11353" t="s">
        <v>8</v>
      </c>
    </row>
    <row r="11354" spans="1:6" x14ac:dyDescent="0.3">
      <c r="A11354">
        <v>11352</v>
      </c>
      <c r="B11354" s="1">
        <v>41752.59915509259</v>
      </c>
      <c r="C11354">
        <v>8899</v>
      </c>
      <c r="D11354" t="s">
        <v>6</v>
      </c>
      <c r="E11354" s="1">
        <v>41752.599953703706</v>
      </c>
      <c r="F11354" t="s">
        <v>7</v>
      </c>
    </row>
    <row r="11355" spans="1:6" x14ac:dyDescent="0.3">
      <c r="A11355">
        <v>11353</v>
      </c>
      <c r="B11355" s="1">
        <v>41752.366539351853</v>
      </c>
      <c r="C11355">
        <v>10564</v>
      </c>
      <c r="D11355" t="s">
        <v>6</v>
      </c>
      <c r="E11355" s="1">
        <v>41752.367534722223</v>
      </c>
      <c r="F11355" t="s">
        <v>7</v>
      </c>
    </row>
    <row r="11356" spans="1:6" hidden="1" x14ac:dyDescent="0.3">
      <c r="A11356">
        <v>11354</v>
      </c>
      <c r="B11356" s="1">
        <v>41752.402905092589</v>
      </c>
      <c r="C11356">
        <v>25</v>
      </c>
      <c r="D11356" t="s">
        <v>14</v>
      </c>
      <c r="E11356" s="1"/>
      <c r="F11356" t="s">
        <v>8</v>
      </c>
    </row>
    <row r="11357" spans="1:6" hidden="1" x14ac:dyDescent="0.3">
      <c r="A11357">
        <v>11355</v>
      </c>
      <c r="B11357" s="1">
        <v>41752.557870370372</v>
      </c>
      <c r="C11357">
        <v>4115</v>
      </c>
      <c r="D11357" t="s">
        <v>6</v>
      </c>
      <c r="E11357" s="1"/>
      <c r="F11357" t="s">
        <v>8</v>
      </c>
    </row>
    <row r="11358" spans="1:6" x14ac:dyDescent="0.3">
      <c r="A11358">
        <v>11356</v>
      </c>
      <c r="B11358" s="1">
        <v>41752.569097222222</v>
      </c>
      <c r="C11358">
        <v>1</v>
      </c>
      <c r="D11358" t="s">
        <v>18</v>
      </c>
      <c r="E11358" s="1">
        <v>41752.570011574076</v>
      </c>
      <c r="F11358" t="s">
        <v>7</v>
      </c>
    </row>
    <row r="11359" spans="1:6" x14ac:dyDescent="0.3">
      <c r="A11359">
        <v>11357</v>
      </c>
      <c r="B11359" s="1">
        <v>41752.752974537034</v>
      </c>
      <c r="C11359">
        <v>13028</v>
      </c>
      <c r="D11359" t="s">
        <v>6</v>
      </c>
      <c r="E11359" s="1">
        <v>41752.754074074073</v>
      </c>
      <c r="F11359" t="s">
        <v>7</v>
      </c>
    </row>
    <row r="11360" spans="1:6" x14ac:dyDescent="0.3">
      <c r="A11360">
        <v>11358</v>
      </c>
      <c r="B11360" s="1">
        <v>41752.393854166665</v>
      </c>
      <c r="C11360">
        <v>9970</v>
      </c>
      <c r="D11360" t="s">
        <v>12</v>
      </c>
      <c r="E11360" s="1">
        <v>41752.394999999997</v>
      </c>
      <c r="F11360" t="s">
        <v>7</v>
      </c>
    </row>
    <row r="11361" spans="1:6" hidden="1" x14ac:dyDescent="0.3">
      <c r="A11361">
        <v>11359</v>
      </c>
      <c r="B11361" s="1">
        <v>41752.465254629627</v>
      </c>
      <c r="C11361">
        <v>118</v>
      </c>
      <c r="D11361" t="s">
        <v>12</v>
      </c>
      <c r="E11361" s="1"/>
      <c r="F11361" t="s">
        <v>8</v>
      </c>
    </row>
    <row r="11362" spans="1:6" x14ac:dyDescent="0.3">
      <c r="A11362">
        <v>11360</v>
      </c>
      <c r="B11362" s="1">
        <v>41752.679826388892</v>
      </c>
      <c r="C11362">
        <v>10303</v>
      </c>
      <c r="D11362" t="s">
        <v>15</v>
      </c>
      <c r="E11362" s="1">
        <v>41752.680752314816</v>
      </c>
      <c r="F11362" t="s">
        <v>7</v>
      </c>
    </row>
    <row r="11363" spans="1:6" x14ac:dyDescent="0.3">
      <c r="A11363">
        <v>11361</v>
      </c>
      <c r="B11363" s="1">
        <v>41752.681493055556</v>
      </c>
      <c r="C11363">
        <v>6593</v>
      </c>
      <c r="D11363" t="s">
        <v>6</v>
      </c>
      <c r="E11363" s="1">
        <v>41752.682476851849</v>
      </c>
      <c r="F11363" t="s">
        <v>7</v>
      </c>
    </row>
    <row r="11364" spans="1:6" hidden="1" x14ac:dyDescent="0.3">
      <c r="A11364">
        <v>11362</v>
      </c>
      <c r="B11364" s="1">
        <v>41752.309374999997</v>
      </c>
      <c r="C11364">
        <v>718</v>
      </c>
      <c r="D11364" t="s">
        <v>6</v>
      </c>
      <c r="E11364" s="1"/>
      <c r="F11364" t="s">
        <v>8</v>
      </c>
    </row>
    <row r="11365" spans="1:6" hidden="1" x14ac:dyDescent="0.3">
      <c r="A11365">
        <v>11363</v>
      </c>
      <c r="B11365" s="1">
        <v>41752.262372685182</v>
      </c>
      <c r="C11365">
        <v>1</v>
      </c>
      <c r="D11365" t="s">
        <v>6</v>
      </c>
      <c r="E11365" s="1"/>
      <c r="F11365" t="s">
        <v>8</v>
      </c>
    </row>
    <row r="11366" spans="1:6" x14ac:dyDescent="0.3">
      <c r="A11366">
        <v>11364</v>
      </c>
      <c r="B11366" s="1">
        <v>41752.567928240744</v>
      </c>
      <c r="C11366">
        <v>3018</v>
      </c>
      <c r="D11366" t="s">
        <v>9</v>
      </c>
      <c r="E11366" s="1">
        <v>41752.56894675926</v>
      </c>
      <c r="F11366" t="s">
        <v>7</v>
      </c>
    </row>
    <row r="11367" spans="1:6" hidden="1" x14ac:dyDescent="0.3">
      <c r="A11367">
        <v>11365</v>
      </c>
      <c r="B11367" s="1">
        <v>41752.594849537039</v>
      </c>
      <c r="C11367">
        <v>9906</v>
      </c>
      <c r="D11367" t="s">
        <v>6</v>
      </c>
      <c r="E11367" s="1"/>
      <c r="F11367" t="s">
        <v>8</v>
      </c>
    </row>
    <row r="11368" spans="1:6" x14ac:dyDescent="0.3">
      <c r="A11368">
        <v>11366</v>
      </c>
      <c r="B11368" s="1">
        <v>41752.963136574072</v>
      </c>
      <c r="C11368">
        <v>3</v>
      </c>
      <c r="D11368" t="s">
        <v>6</v>
      </c>
      <c r="E11368" s="1">
        <v>41752.964074074072</v>
      </c>
      <c r="F11368" t="s">
        <v>7</v>
      </c>
    </row>
    <row r="11369" spans="1:6" x14ac:dyDescent="0.3">
      <c r="A11369">
        <v>11367</v>
      </c>
      <c r="B11369" s="1">
        <v>41752.4062037037</v>
      </c>
      <c r="C11369">
        <v>9226</v>
      </c>
      <c r="D11369" t="s">
        <v>6</v>
      </c>
      <c r="E11369" s="1">
        <v>41752.407094907408</v>
      </c>
      <c r="F11369" t="s">
        <v>7</v>
      </c>
    </row>
    <row r="11370" spans="1:6" hidden="1" x14ac:dyDescent="0.3">
      <c r="A11370">
        <v>11368</v>
      </c>
      <c r="B11370" s="1">
        <v>41752.687245370369</v>
      </c>
      <c r="C11370">
        <v>242</v>
      </c>
      <c r="D11370" t="s">
        <v>9</v>
      </c>
      <c r="E11370" s="1"/>
      <c r="F11370" t="s">
        <v>8</v>
      </c>
    </row>
    <row r="11371" spans="1:6" x14ac:dyDescent="0.3">
      <c r="A11371">
        <v>11369</v>
      </c>
      <c r="B11371" s="1">
        <v>41752.638611111113</v>
      </c>
      <c r="C11371">
        <v>5843</v>
      </c>
      <c r="D11371" t="s">
        <v>17</v>
      </c>
      <c r="E11371" s="1">
        <v>41752.639560185184</v>
      </c>
      <c r="F11371" t="s">
        <v>7</v>
      </c>
    </row>
    <row r="11372" spans="1:6" x14ac:dyDescent="0.3">
      <c r="A11372">
        <v>11370</v>
      </c>
      <c r="B11372" s="1">
        <v>41752.580995370372</v>
      </c>
      <c r="C11372">
        <v>4339</v>
      </c>
      <c r="D11372" t="s">
        <v>6</v>
      </c>
      <c r="E11372" s="1">
        <v>41752.582152777781</v>
      </c>
      <c r="F11372" t="s">
        <v>7</v>
      </c>
    </row>
    <row r="11373" spans="1:6" hidden="1" x14ac:dyDescent="0.3">
      <c r="A11373">
        <v>11371</v>
      </c>
      <c r="B11373" s="1">
        <v>41752.32099537037</v>
      </c>
      <c r="C11373">
        <v>10787</v>
      </c>
      <c r="D11373" t="s">
        <v>6</v>
      </c>
      <c r="E11373" s="1"/>
      <c r="F11373" t="s">
        <v>8</v>
      </c>
    </row>
    <row r="11374" spans="1:6" hidden="1" x14ac:dyDescent="0.3">
      <c r="A11374">
        <v>11372</v>
      </c>
      <c r="B11374" s="1">
        <v>41752.616018518522</v>
      </c>
      <c r="C11374">
        <v>10</v>
      </c>
      <c r="D11374" t="s">
        <v>17</v>
      </c>
      <c r="E11374" s="1"/>
      <c r="F11374" t="s">
        <v>8</v>
      </c>
    </row>
    <row r="11375" spans="1:6" x14ac:dyDescent="0.3">
      <c r="A11375">
        <v>11373</v>
      </c>
      <c r="B11375" s="1">
        <v>41752.483310185184</v>
      </c>
      <c r="C11375">
        <v>4911</v>
      </c>
      <c r="D11375" t="s">
        <v>12</v>
      </c>
      <c r="E11375" s="1">
        <v>41752.484189814815</v>
      </c>
      <c r="F11375" t="s">
        <v>7</v>
      </c>
    </row>
    <row r="11376" spans="1:6" hidden="1" x14ac:dyDescent="0.3">
      <c r="A11376">
        <v>11374</v>
      </c>
      <c r="B11376" s="1">
        <v>41752.761273148149</v>
      </c>
      <c r="C11376">
        <v>5763</v>
      </c>
      <c r="D11376" t="s">
        <v>6</v>
      </c>
      <c r="E11376" s="1"/>
      <c r="F11376" t="s">
        <v>8</v>
      </c>
    </row>
    <row r="11377" spans="1:6" hidden="1" x14ac:dyDescent="0.3">
      <c r="A11377">
        <v>11375</v>
      </c>
      <c r="B11377" s="1">
        <v>41752.570300925923</v>
      </c>
      <c r="C11377">
        <v>4929</v>
      </c>
      <c r="D11377" t="s">
        <v>6</v>
      </c>
      <c r="E11377" s="1"/>
      <c r="F11377" t="s">
        <v>8</v>
      </c>
    </row>
    <row r="11378" spans="1:6" x14ac:dyDescent="0.3">
      <c r="A11378">
        <v>11376</v>
      </c>
      <c r="B11378" s="1">
        <v>41752.522407407407</v>
      </c>
      <c r="C11378">
        <v>9700</v>
      </c>
      <c r="D11378" t="s">
        <v>10</v>
      </c>
      <c r="E11378" s="1">
        <v>41752.523379629631</v>
      </c>
      <c r="F11378" t="s">
        <v>7</v>
      </c>
    </row>
    <row r="11379" spans="1:6" hidden="1" x14ac:dyDescent="0.3">
      <c r="A11379">
        <v>11377</v>
      </c>
      <c r="B11379" s="1">
        <v>41752.290856481479</v>
      </c>
      <c r="C11379">
        <v>6269</v>
      </c>
      <c r="D11379" t="s">
        <v>6</v>
      </c>
      <c r="E11379" s="1"/>
      <c r="F11379" t="s">
        <v>8</v>
      </c>
    </row>
    <row r="11380" spans="1:6" hidden="1" x14ac:dyDescent="0.3">
      <c r="A11380">
        <v>11378</v>
      </c>
      <c r="B11380" s="1">
        <v>41752.738379629627</v>
      </c>
      <c r="C11380">
        <v>10077</v>
      </c>
      <c r="D11380" t="s">
        <v>9</v>
      </c>
      <c r="E11380" s="1"/>
      <c r="F11380" t="s">
        <v>8</v>
      </c>
    </row>
    <row r="11381" spans="1:6" hidden="1" x14ac:dyDescent="0.3">
      <c r="A11381">
        <v>11379</v>
      </c>
      <c r="B11381" s="1">
        <v>41752.570381944446</v>
      </c>
      <c r="C11381">
        <v>1064</v>
      </c>
      <c r="D11381" t="s">
        <v>13</v>
      </c>
      <c r="E11381" s="1"/>
      <c r="F11381" t="s">
        <v>8</v>
      </c>
    </row>
    <row r="11382" spans="1:6" hidden="1" x14ac:dyDescent="0.3">
      <c r="A11382">
        <v>11380</v>
      </c>
      <c r="B11382" s="1">
        <v>41752.685486111113</v>
      </c>
      <c r="C11382">
        <v>9403</v>
      </c>
      <c r="D11382" t="s">
        <v>6</v>
      </c>
      <c r="E11382" s="1"/>
      <c r="F11382" t="s">
        <v>8</v>
      </c>
    </row>
    <row r="11383" spans="1:6" hidden="1" x14ac:dyDescent="0.3">
      <c r="A11383">
        <v>11381</v>
      </c>
      <c r="B11383" s="1">
        <v>41752.673344907409</v>
      </c>
      <c r="C11383">
        <v>4641</v>
      </c>
      <c r="D11383" t="s">
        <v>6</v>
      </c>
      <c r="E11383" s="1"/>
      <c r="F11383" t="s">
        <v>8</v>
      </c>
    </row>
    <row r="11384" spans="1:6" x14ac:dyDescent="0.3">
      <c r="A11384">
        <v>11382</v>
      </c>
      <c r="B11384" s="1">
        <v>41752.426412037035</v>
      </c>
      <c r="C11384">
        <v>7738</v>
      </c>
      <c r="D11384" t="s">
        <v>10</v>
      </c>
      <c r="E11384" s="1">
        <v>41752.427210648151</v>
      </c>
      <c r="F11384" t="s">
        <v>7</v>
      </c>
    </row>
    <row r="11385" spans="1:6" hidden="1" x14ac:dyDescent="0.3">
      <c r="A11385">
        <v>11383</v>
      </c>
      <c r="B11385" s="1">
        <v>41752.240173611113</v>
      </c>
      <c r="C11385">
        <v>7203</v>
      </c>
      <c r="D11385" t="s">
        <v>6</v>
      </c>
      <c r="E11385" s="1"/>
      <c r="F11385" t="s">
        <v>8</v>
      </c>
    </row>
    <row r="11386" spans="1:6" hidden="1" x14ac:dyDescent="0.3">
      <c r="A11386">
        <v>11384</v>
      </c>
      <c r="B11386" s="1">
        <v>41752.367754629631</v>
      </c>
      <c r="C11386">
        <v>12866</v>
      </c>
      <c r="D11386" t="s">
        <v>6</v>
      </c>
      <c r="E11386" s="1"/>
      <c r="F11386" t="s">
        <v>8</v>
      </c>
    </row>
    <row r="11387" spans="1:6" hidden="1" x14ac:dyDescent="0.3">
      <c r="A11387">
        <v>11385</v>
      </c>
      <c r="B11387" s="1">
        <v>41752.548368055555</v>
      </c>
      <c r="C11387">
        <v>10586</v>
      </c>
      <c r="D11387" t="s">
        <v>12</v>
      </c>
      <c r="E11387" s="1"/>
      <c r="F11387" t="s">
        <v>8</v>
      </c>
    </row>
    <row r="11388" spans="1:6" x14ac:dyDescent="0.3">
      <c r="A11388">
        <v>11386</v>
      </c>
      <c r="B11388" s="1">
        <v>41752.415810185186</v>
      </c>
      <c r="C11388">
        <v>11885</v>
      </c>
      <c r="D11388" t="s">
        <v>10</v>
      </c>
      <c r="E11388" s="1">
        <v>41752.41673611111</v>
      </c>
      <c r="F11388" t="s">
        <v>7</v>
      </c>
    </row>
    <row r="11389" spans="1:6" hidden="1" x14ac:dyDescent="0.3">
      <c r="A11389">
        <v>11387</v>
      </c>
      <c r="B11389" s="1">
        <v>41752.555358796293</v>
      </c>
      <c r="C11389">
        <v>336</v>
      </c>
      <c r="D11389" t="s">
        <v>6</v>
      </c>
      <c r="E11389" s="1"/>
      <c r="F11389" t="s">
        <v>8</v>
      </c>
    </row>
    <row r="11390" spans="1:6" hidden="1" x14ac:dyDescent="0.3">
      <c r="A11390">
        <v>11388</v>
      </c>
      <c r="B11390" s="1">
        <v>41752.687650462962</v>
      </c>
      <c r="C11390">
        <v>2</v>
      </c>
      <c r="D11390" t="s">
        <v>13</v>
      </c>
      <c r="E11390" s="1"/>
      <c r="F11390" t="s">
        <v>8</v>
      </c>
    </row>
    <row r="11391" spans="1:6" hidden="1" x14ac:dyDescent="0.3">
      <c r="A11391">
        <v>11389</v>
      </c>
      <c r="B11391" s="1">
        <v>41752.663541666669</v>
      </c>
      <c r="C11391">
        <v>5</v>
      </c>
      <c r="D11391" t="s">
        <v>18</v>
      </c>
      <c r="E11391" s="1"/>
      <c r="F11391" t="s">
        <v>8</v>
      </c>
    </row>
    <row r="11392" spans="1:6" x14ac:dyDescent="0.3">
      <c r="A11392">
        <v>11390</v>
      </c>
      <c r="B11392" s="1">
        <v>41752.039675925924</v>
      </c>
      <c r="C11392">
        <v>4280</v>
      </c>
      <c r="D11392" t="s">
        <v>6</v>
      </c>
      <c r="E11392" s="1">
        <v>41752.040752314817</v>
      </c>
      <c r="F11392" t="s">
        <v>7</v>
      </c>
    </row>
    <row r="11393" spans="1:6" hidden="1" x14ac:dyDescent="0.3">
      <c r="A11393">
        <v>11391</v>
      </c>
      <c r="B11393" s="1">
        <v>41752.755868055552</v>
      </c>
      <c r="C11393">
        <v>1063</v>
      </c>
      <c r="D11393" t="s">
        <v>6</v>
      </c>
      <c r="E11393" s="1"/>
      <c r="F11393" t="s">
        <v>8</v>
      </c>
    </row>
    <row r="11394" spans="1:6" x14ac:dyDescent="0.3">
      <c r="A11394">
        <v>11392</v>
      </c>
      <c r="B11394" s="1">
        <v>41752.552824074075</v>
      </c>
      <c r="C11394">
        <v>238</v>
      </c>
      <c r="D11394" t="s">
        <v>6</v>
      </c>
      <c r="E11394" s="1">
        <v>41752.553784722222</v>
      </c>
      <c r="F11394" t="s">
        <v>7</v>
      </c>
    </row>
    <row r="11395" spans="1:6" x14ac:dyDescent="0.3">
      <c r="A11395">
        <v>11393</v>
      </c>
      <c r="B11395" s="1">
        <v>41752.731076388889</v>
      </c>
      <c r="C11395">
        <v>8145</v>
      </c>
      <c r="D11395" t="s">
        <v>18</v>
      </c>
      <c r="E11395" s="1">
        <v>41752.732094907406</v>
      </c>
      <c r="F11395" t="s">
        <v>7</v>
      </c>
    </row>
    <row r="11396" spans="1:6" hidden="1" x14ac:dyDescent="0.3">
      <c r="A11396">
        <v>11394</v>
      </c>
      <c r="B11396" s="1">
        <v>41752.555138888885</v>
      </c>
      <c r="C11396">
        <v>11019</v>
      </c>
      <c r="D11396" t="s">
        <v>11</v>
      </c>
      <c r="E11396" s="1"/>
      <c r="F11396" t="s">
        <v>8</v>
      </c>
    </row>
    <row r="11397" spans="1:6" x14ac:dyDescent="0.3">
      <c r="A11397">
        <v>11395</v>
      </c>
      <c r="B11397" s="1">
        <v>41752.492407407408</v>
      </c>
      <c r="C11397">
        <v>8098</v>
      </c>
      <c r="D11397" t="s">
        <v>9</v>
      </c>
      <c r="E11397" s="1">
        <v>41752.49324074074</v>
      </c>
      <c r="F11397" t="s">
        <v>7</v>
      </c>
    </row>
    <row r="11398" spans="1:6" hidden="1" x14ac:dyDescent="0.3">
      <c r="A11398">
        <v>11396</v>
      </c>
      <c r="B11398" s="1">
        <v>41752.764351851853</v>
      </c>
      <c r="C11398">
        <v>5</v>
      </c>
      <c r="D11398" t="s">
        <v>6</v>
      </c>
      <c r="E11398" s="1"/>
      <c r="F11398" t="s">
        <v>8</v>
      </c>
    </row>
    <row r="11399" spans="1:6" x14ac:dyDescent="0.3">
      <c r="A11399">
        <v>11397</v>
      </c>
      <c r="B11399" s="1">
        <v>41752.51866898148</v>
      </c>
      <c r="C11399">
        <v>4921</v>
      </c>
      <c r="D11399" t="s">
        <v>11</v>
      </c>
      <c r="E11399" s="1">
        <v>41752.519733796296</v>
      </c>
      <c r="F11399" t="s">
        <v>7</v>
      </c>
    </row>
    <row r="11400" spans="1:6" hidden="1" x14ac:dyDescent="0.3">
      <c r="A11400">
        <v>11398</v>
      </c>
      <c r="B11400" s="1">
        <v>41752.395532407405</v>
      </c>
      <c r="C11400">
        <v>612</v>
      </c>
      <c r="D11400" t="s">
        <v>17</v>
      </c>
      <c r="E11400" s="1"/>
      <c r="F11400" t="s">
        <v>8</v>
      </c>
    </row>
    <row r="11401" spans="1:6" hidden="1" x14ac:dyDescent="0.3">
      <c r="A11401">
        <v>11399</v>
      </c>
      <c r="B11401" s="1">
        <v>41752.155324074076</v>
      </c>
      <c r="C11401">
        <v>4</v>
      </c>
      <c r="D11401" t="s">
        <v>6</v>
      </c>
      <c r="E11401" s="1"/>
      <c r="F11401" t="s">
        <v>8</v>
      </c>
    </row>
    <row r="11402" spans="1:6" hidden="1" x14ac:dyDescent="0.3">
      <c r="A11402">
        <v>11400</v>
      </c>
      <c r="B11402" s="1">
        <v>41752.836840277778</v>
      </c>
      <c r="C11402">
        <v>12137</v>
      </c>
      <c r="D11402" t="s">
        <v>6</v>
      </c>
      <c r="E11402" s="1"/>
      <c r="F11402" t="s">
        <v>8</v>
      </c>
    </row>
    <row r="11403" spans="1:6" x14ac:dyDescent="0.3">
      <c r="A11403">
        <v>11401</v>
      </c>
      <c r="B11403" s="1">
        <v>41752.675451388888</v>
      </c>
      <c r="C11403">
        <v>16</v>
      </c>
      <c r="D11403" t="s">
        <v>16</v>
      </c>
      <c r="E11403" s="1">
        <v>41752.676608796297</v>
      </c>
      <c r="F11403" t="s">
        <v>7</v>
      </c>
    </row>
    <row r="11404" spans="1:6" x14ac:dyDescent="0.3">
      <c r="A11404">
        <v>11402</v>
      </c>
      <c r="B11404" s="1">
        <v>41752.43408564815</v>
      </c>
      <c r="C11404">
        <v>57</v>
      </c>
      <c r="D11404" t="s">
        <v>6</v>
      </c>
      <c r="E11404" s="1">
        <v>41752.435023148151</v>
      </c>
      <c r="F11404" t="s">
        <v>7</v>
      </c>
    </row>
    <row r="11405" spans="1:6" hidden="1" x14ac:dyDescent="0.3">
      <c r="A11405">
        <v>11403</v>
      </c>
      <c r="B11405" s="1">
        <v>41752.415532407409</v>
      </c>
      <c r="C11405">
        <v>17</v>
      </c>
      <c r="D11405" t="s">
        <v>14</v>
      </c>
      <c r="E11405" s="1"/>
      <c r="F11405" t="s">
        <v>8</v>
      </c>
    </row>
    <row r="11406" spans="1:6" x14ac:dyDescent="0.3">
      <c r="A11406">
        <v>11404</v>
      </c>
      <c r="B11406" s="1">
        <v>41752.434247685182</v>
      </c>
      <c r="C11406">
        <v>4676</v>
      </c>
      <c r="D11406" t="s">
        <v>6</v>
      </c>
      <c r="E11406" s="1">
        <v>41752.435208333336</v>
      </c>
      <c r="F11406" t="s">
        <v>7</v>
      </c>
    </row>
    <row r="11407" spans="1:6" hidden="1" x14ac:dyDescent="0.3">
      <c r="A11407">
        <v>11405</v>
      </c>
      <c r="B11407" s="1">
        <v>41752.606747685182</v>
      </c>
      <c r="C11407">
        <v>8491</v>
      </c>
      <c r="D11407" t="s">
        <v>6</v>
      </c>
      <c r="E11407" s="1"/>
      <c r="F11407" t="s">
        <v>8</v>
      </c>
    </row>
    <row r="11408" spans="1:6" x14ac:dyDescent="0.3">
      <c r="A11408">
        <v>11406</v>
      </c>
      <c r="B11408" s="1">
        <v>41752.652824074074</v>
      </c>
      <c r="C11408">
        <v>8595</v>
      </c>
      <c r="D11408" t="s">
        <v>10</v>
      </c>
      <c r="E11408" s="1">
        <v>41752.653865740744</v>
      </c>
      <c r="F11408" t="s">
        <v>7</v>
      </c>
    </row>
    <row r="11409" spans="1:6" x14ac:dyDescent="0.3">
      <c r="A11409">
        <v>11407</v>
      </c>
      <c r="B11409" s="1">
        <v>41752.745729166665</v>
      </c>
      <c r="C11409">
        <v>7537</v>
      </c>
      <c r="D11409" t="s">
        <v>6</v>
      </c>
      <c r="E11409" s="1">
        <v>41752.746550925927</v>
      </c>
      <c r="F11409" t="s">
        <v>7</v>
      </c>
    </row>
    <row r="11410" spans="1:6" hidden="1" x14ac:dyDescent="0.3">
      <c r="A11410">
        <v>11408</v>
      </c>
      <c r="B11410" s="1">
        <v>41752.497557870367</v>
      </c>
      <c r="C11410">
        <v>4230</v>
      </c>
      <c r="D11410" t="s">
        <v>12</v>
      </c>
      <c r="E11410" s="1"/>
      <c r="F11410" t="s">
        <v>8</v>
      </c>
    </row>
    <row r="11411" spans="1:6" hidden="1" x14ac:dyDescent="0.3">
      <c r="A11411">
        <v>11409</v>
      </c>
      <c r="B11411" s="1">
        <v>41752.61990740741</v>
      </c>
      <c r="C11411">
        <v>73</v>
      </c>
      <c r="D11411" t="s">
        <v>9</v>
      </c>
      <c r="E11411" s="1"/>
      <c r="F11411" t="s">
        <v>8</v>
      </c>
    </row>
    <row r="11412" spans="1:6" hidden="1" x14ac:dyDescent="0.3">
      <c r="A11412">
        <v>11410</v>
      </c>
      <c r="B11412" s="1">
        <v>41752.647881944446</v>
      </c>
      <c r="C11412">
        <v>12</v>
      </c>
      <c r="D11412" t="s">
        <v>15</v>
      </c>
      <c r="E11412" s="1"/>
      <c r="F11412" t="s">
        <v>8</v>
      </c>
    </row>
    <row r="11413" spans="1:6" hidden="1" x14ac:dyDescent="0.3">
      <c r="A11413">
        <v>11411</v>
      </c>
      <c r="B11413" s="1">
        <v>41752.179131944446</v>
      </c>
      <c r="C11413">
        <v>3551</v>
      </c>
      <c r="D11413" t="s">
        <v>12</v>
      </c>
      <c r="E11413" s="1"/>
      <c r="F11413" t="s">
        <v>8</v>
      </c>
    </row>
    <row r="11414" spans="1:6" x14ac:dyDescent="0.3">
      <c r="A11414">
        <v>11412</v>
      </c>
      <c r="B11414" s="1">
        <v>41752.349108796298</v>
      </c>
      <c r="C11414">
        <v>6562</v>
      </c>
      <c r="D11414" t="s">
        <v>6</v>
      </c>
      <c r="E11414" s="1">
        <v>41752.350104166668</v>
      </c>
      <c r="F11414" t="s">
        <v>7</v>
      </c>
    </row>
    <row r="11415" spans="1:6" hidden="1" x14ac:dyDescent="0.3">
      <c r="A11415">
        <v>11413</v>
      </c>
      <c r="B11415" s="1">
        <v>41752.490173611113</v>
      </c>
      <c r="C11415">
        <v>9558</v>
      </c>
      <c r="D11415" t="s">
        <v>6</v>
      </c>
      <c r="E11415" s="1"/>
      <c r="F11415" t="s">
        <v>8</v>
      </c>
    </row>
    <row r="11416" spans="1:6" x14ac:dyDescent="0.3">
      <c r="A11416">
        <v>11414</v>
      </c>
      <c r="B11416" s="1">
        <v>41752.960081018522</v>
      </c>
      <c r="C11416">
        <v>192</v>
      </c>
      <c r="D11416" t="s">
        <v>6</v>
      </c>
      <c r="E11416" s="1">
        <v>41752.961099537039</v>
      </c>
      <c r="F11416" t="s">
        <v>7</v>
      </c>
    </row>
    <row r="11417" spans="1:6" hidden="1" x14ac:dyDescent="0.3">
      <c r="A11417">
        <v>11415</v>
      </c>
      <c r="B11417" s="1">
        <v>41752.660115740742</v>
      </c>
      <c r="C11417">
        <v>7440</v>
      </c>
      <c r="D11417" t="s">
        <v>6</v>
      </c>
      <c r="E11417" s="1"/>
      <c r="F11417" t="s">
        <v>8</v>
      </c>
    </row>
    <row r="11418" spans="1:6" x14ac:dyDescent="0.3">
      <c r="A11418">
        <v>11416</v>
      </c>
      <c r="B11418" s="1">
        <v>41752.468680555554</v>
      </c>
      <c r="C11418">
        <v>7771</v>
      </c>
      <c r="D11418" t="s">
        <v>6</v>
      </c>
      <c r="E11418" s="1">
        <v>41752.469687500001</v>
      </c>
      <c r="F11418" t="s">
        <v>7</v>
      </c>
    </row>
    <row r="11419" spans="1:6" x14ac:dyDescent="0.3">
      <c r="A11419">
        <v>11417</v>
      </c>
      <c r="B11419" s="1">
        <v>41752.671747685185</v>
      </c>
      <c r="C11419">
        <v>10757</v>
      </c>
      <c r="D11419" t="s">
        <v>6</v>
      </c>
      <c r="E11419" s="1">
        <v>41752.672627314816</v>
      </c>
      <c r="F11419" t="s">
        <v>7</v>
      </c>
    </row>
    <row r="11420" spans="1:6" hidden="1" x14ac:dyDescent="0.3">
      <c r="A11420">
        <v>11418</v>
      </c>
      <c r="B11420" s="1">
        <v>41752.586562500001</v>
      </c>
      <c r="C11420">
        <v>1990</v>
      </c>
      <c r="D11420" t="s">
        <v>9</v>
      </c>
      <c r="E11420" s="1"/>
      <c r="F11420" t="s">
        <v>8</v>
      </c>
    </row>
    <row r="11421" spans="1:6" hidden="1" x14ac:dyDescent="0.3">
      <c r="A11421">
        <v>11419</v>
      </c>
      <c r="B11421" s="1">
        <v>41752.525925925926</v>
      </c>
      <c r="C11421">
        <v>9232</v>
      </c>
      <c r="D11421" t="s">
        <v>15</v>
      </c>
      <c r="E11421" s="1"/>
      <c r="F11421" t="s">
        <v>8</v>
      </c>
    </row>
    <row r="11422" spans="1:6" hidden="1" x14ac:dyDescent="0.3">
      <c r="A11422">
        <v>11420</v>
      </c>
      <c r="B11422" s="1">
        <v>41753.527465277781</v>
      </c>
      <c r="C11422">
        <v>12435</v>
      </c>
      <c r="D11422" t="s">
        <v>9</v>
      </c>
      <c r="E11422" s="1"/>
      <c r="F11422" t="s">
        <v>8</v>
      </c>
    </row>
    <row r="11423" spans="1:6" x14ac:dyDescent="0.3">
      <c r="A11423">
        <v>11421</v>
      </c>
      <c r="B11423" s="1">
        <v>41753.728842592594</v>
      </c>
      <c r="C11423">
        <v>73</v>
      </c>
      <c r="D11423" t="s">
        <v>15</v>
      </c>
      <c r="E11423" s="1">
        <v>41753.729826388888</v>
      </c>
      <c r="F11423" t="s">
        <v>7</v>
      </c>
    </row>
    <row r="11424" spans="1:6" hidden="1" x14ac:dyDescent="0.3">
      <c r="A11424">
        <v>11422</v>
      </c>
      <c r="B11424" s="1">
        <v>41753.508946759262</v>
      </c>
      <c r="C11424">
        <v>2</v>
      </c>
      <c r="D11424" t="s">
        <v>6</v>
      </c>
      <c r="E11424" s="1"/>
      <c r="F11424" t="s">
        <v>8</v>
      </c>
    </row>
    <row r="11425" spans="1:6" x14ac:dyDescent="0.3">
      <c r="A11425">
        <v>11423</v>
      </c>
      <c r="B11425" s="1">
        <v>41753.643460648149</v>
      </c>
      <c r="C11425">
        <v>1</v>
      </c>
      <c r="D11425" t="s">
        <v>15</v>
      </c>
      <c r="E11425" s="1">
        <v>41753.644363425927</v>
      </c>
      <c r="F11425" t="s">
        <v>7</v>
      </c>
    </row>
    <row r="11426" spans="1:6" hidden="1" x14ac:dyDescent="0.3">
      <c r="A11426">
        <v>11424</v>
      </c>
      <c r="B11426" s="1">
        <v>41753.462291666663</v>
      </c>
      <c r="C11426">
        <v>5448</v>
      </c>
      <c r="D11426" t="s">
        <v>6</v>
      </c>
      <c r="E11426" s="1"/>
      <c r="F11426" t="s">
        <v>8</v>
      </c>
    </row>
    <row r="11427" spans="1:6" x14ac:dyDescent="0.3">
      <c r="A11427">
        <v>11425</v>
      </c>
      <c r="B11427" s="1">
        <v>41753.241041666668</v>
      </c>
      <c r="C11427">
        <v>188</v>
      </c>
      <c r="D11427" t="s">
        <v>10</v>
      </c>
      <c r="E11427" s="1">
        <v>41753.242060185185</v>
      </c>
      <c r="F11427" t="s">
        <v>7</v>
      </c>
    </row>
    <row r="11428" spans="1:6" x14ac:dyDescent="0.3">
      <c r="A11428">
        <v>11426</v>
      </c>
      <c r="B11428" s="1">
        <v>41753.974976851852</v>
      </c>
      <c r="C11428">
        <v>1730</v>
      </c>
      <c r="D11428" t="s">
        <v>15</v>
      </c>
      <c r="E11428" s="1">
        <v>41753.975925925923</v>
      </c>
      <c r="F11428" t="s">
        <v>7</v>
      </c>
    </row>
    <row r="11429" spans="1:6" x14ac:dyDescent="0.3">
      <c r="A11429">
        <v>11427</v>
      </c>
      <c r="B11429" s="1">
        <v>41753.544282407405</v>
      </c>
      <c r="C11429">
        <v>13159</v>
      </c>
      <c r="D11429" t="s">
        <v>6</v>
      </c>
      <c r="E11429" s="1">
        <v>41753.545405092591</v>
      </c>
      <c r="F11429" t="s">
        <v>7</v>
      </c>
    </row>
    <row r="11430" spans="1:6" hidden="1" x14ac:dyDescent="0.3">
      <c r="A11430">
        <v>11428</v>
      </c>
      <c r="B11430" s="1">
        <v>41753.66333333333</v>
      </c>
      <c r="C11430">
        <v>5299</v>
      </c>
      <c r="D11430" t="s">
        <v>15</v>
      </c>
      <c r="E11430" s="1"/>
      <c r="F11430" t="s">
        <v>8</v>
      </c>
    </row>
    <row r="11431" spans="1:6" hidden="1" x14ac:dyDescent="0.3">
      <c r="A11431">
        <v>11429</v>
      </c>
      <c r="B11431" s="1">
        <v>41753.883946759262</v>
      </c>
      <c r="C11431">
        <v>11494</v>
      </c>
      <c r="D11431" t="s">
        <v>6</v>
      </c>
      <c r="E11431" s="1"/>
      <c r="F11431" t="s">
        <v>8</v>
      </c>
    </row>
    <row r="11432" spans="1:6" x14ac:dyDescent="0.3">
      <c r="A11432">
        <v>11430</v>
      </c>
      <c r="B11432" s="1">
        <v>41753.722951388889</v>
      </c>
      <c r="C11432">
        <v>186</v>
      </c>
      <c r="D11432" t="s">
        <v>14</v>
      </c>
      <c r="E11432" s="1">
        <v>41753.724050925928</v>
      </c>
      <c r="F11432" t="s">
        <v>7</v>
      </c>
    </row>
    <row r="11433" spans="1:6" hidden="1" x14ac:dyDescent="0.3">
      <c r="A11433">
        <v>11431</v>
      </c>
      <c r="B11433" s="1">
        <v>41753.59443287037</v>
      </c>
      <c r="C11433">
        <v>7466</v>
      </c>
      <c r="D11433" t="s">
        <v>15</v>
      </c>
      <c r="E11433" s="1"/>
      <c r="F11433" t="s">
        <v>8</v>
      </c>
    </row>
    <row r="11434" spans="1:6" x14ac:dyDescent="0.3">
      <c r="A11434">
        <v>11432</v>
      </c>
      <c r="B11434" s="1">
        <v>41753.71</v>
      </c>
      <c r="C11434">
        <v>1</v>
      </c>
      <c r="D11434" t="s">
        <v>10</v>
      </c>
      <c r="E11434" s="1">
        <v>41753.710914351854</v>
      </c>
      <c r="F11434" t="s">
        <v>7</v>
      </c>
    </row>
    <row r="11435" spans="1:6" hidden="1" x14ac:dyDescent="0.3">
      <c r="A11435">
        <v>11433</v>
      </c>
      <c r="B11435" s="1">
        <v>41753.975462962961</v>
      </c>
      <c r="C11435">
        <v>4</v>
      </c>
      <c r="D11435" t="s">
        <v>6</v>
      </c>
      <c r="E11435" s="1"/>
      <c r="F11435" t="s">
        <v>8</v>
      </c>
    </row>
    <row r="11436" spans="1:6" hidden="1" x14ac:dyDescent="0.3">
      <c r="A11436">
        <v>11434</v>
      </c>
      <c r="B11436" s="1">
        <v>41753.677928240744</v>
      </c>
      <c r="C11436">
        <v>12024</v>
      </c>
      <c r="D11436" t="s">
        <v>11</v>
      </c>
      <c r="E11436" s="1"/>
      <c r="F11436" t="s">
        <v>8</v>
      </c>
    </row>
    <row r="11437" spans="1:6" x14ac:dyDescent="0.3">
      <c r="A11437">
        <v>11435</v>
      </c>
      <c r="B11437" s="1">
        <v>41753.059803240743</v>
      </c>
      <c r="C11437">
        <v>3926</v>
      </c>
      <c r="D11437" t="s">
        <v>6</v>
      </c>
      <c r="E11437" s="1">
        <v>41753.060567129629</v>
      </c>
      <c r="F11437" t="s">
        <v>7</v>
      </c>
    </row>
    <row r="11438" spans="1:6" x14ac:dyDescent="0.3">
      <c r="A11438">
        <v>11436</v>
      </c>
      <c r="B11438" s="1">
        <v>41753.422673611109</v>
      </c>
      <c r="C11438">
        <v>460</v>
      </c>
      <c r="D11438" t="s">
        <v>9</v>
      </c>
      <c r="E11438" s="1">
        <v>41753.423634259256</v>
      </c>
      <c r="F11438" t="s">
        <v>7</v>
      </c>
    </row>
    <row r="11439" spans="1:6" x14ac:dyDescent="0.3">
      <c r="A11439">
        <v>11437</v>
      </c>
      <c r="B11439" s="1">
        <v>41753.4528125</v>
      </c>
      <c r="C11439">
        <v>79</v>
      </c>
      <c r="D11439" t="s">
        <v>9</v>
      </c>
      <c r="E11439" s="1">
        <v>41753.453750000001</v>
      </c>
      <c r="F11439" t="s">
        <v>7</v>
      </c>
    </row>
    <row r="11440" spans="1:6" hidden="1" x14ac:dyDescent="0.3">
      <c r="A11440">
        <v>11438</v>
      </c>
      <c r="B11440" s="1">
        <v>41753.337002314816</v>
      </c>
      <c r="C11440">
        <v>252</v>
      </c>
      <c r="D11440" t="s">
        <v>17</v>
      </c>
      <c r="E11440" s="1"/>
      <c r="F11440" t="s">
        <v>8</v>
      </c>
    </row>
    <row r="11441" spans="1:6" hidden="1" x14ac:dyDescent="0.3">
      <c r="A11441">
        <v>11439</v>
      </c>
      <c r="B11441" s="1">
        <v>41753.596134259256</v>
      </c>
      <c r="C11441">
        <v>1</v>
      </c>
      <c r="D11441" t="s">
        <v>11</v>
      </c>
      <c r="E11441" s="1"/>
      <c r="F11441" t="s">
        <v>8</v>
      </c>
    </row>
    <row r="11442" spans="1:6" x14ac:dyDescent="0.3">
      <c r="A11442">
        <v>11440</v>
      </c>
      <c r="B11442" s="1">
        <v>41753.619502314818</v>
      </c>
      <c r="C11442">
        <v>13045</v>
      </c>
      <c r="D11442" t="s">
        <v>17</v>
      </c>
      <c r="E11442" s="1">
        <v>41753.620509259257</v>
      </c>
      <c r="F11442" t="s">
        <v>7</v>
      </c>
    </row>
    <row r="11443" spans="1:6" hidden="1" x14ac:dyDescent="0.3">
      <c r="A11443">
        <v>11441</v>
      </c>
      <c r="B11443" s="1">
        <v>41753.629513888889</v>
      </c>
      <c r="C11443">
        <v>5726</v>
      </c>
      <c r="D11443" t="s">
        <v>18</v>
      </c>
      <c r="E11443" s="1"/>
      <c r="F11443" t="s">
        <v>8</v>
      </c>
    </row>
    <row r="11444" spans="1:6" x14ac:dyDescent="0.3">
      <c r="A11444">
        <v>11442</v>
      </c>
      <c r="B11444" s="1">
        <v>41753.574050925927</v>
      </c>
      <c r="C11444">
        <v>16</v>
      </c>
      <c r="D11444" t="s">
        <v>6</v>
      </c>
      <c r="E11444" s="1">
        <v>41753.575046296297</v>
      </c>
      <c r="F11444" t="s">
        <v>7</v>
      </c>
    </row>
    <row r="11445" spans="1:6" hidden="1" x14ac:dyDescent="0.3">
      <c r="A11445">
        <v>11443</v>
      </c>
      <c r="B11445" s="1">
        <v>41753.432175925926</v>
      </c>
      <c r="C11445">
        <v>12980</v>
      </c>
      <c r="D11445" t="s">
        <v>11</v>
      </c>
      <c r="E11445" s="1"/>
      <c r="F11445" t="s">
        <v>8</v>
      </c>
    </row>
    <row r="11446" spans="1:6" x14ac:dyDescent="0.3">
      <c r="A11446">
        <v>11444</v>
      </c>
      <c r="B11446" s="1">
        <v>41753.773402777777</v>
      </c>
      <c r="C11446">
        <v>11981</v>
      </c>
      <c r="D11446" t="s">
        <v>6</v>
      </c>
      <c r="E11446" s="1">
        <v>41753.774618055555</v>
      </c>
      <c r="F11446" t="s">
        <v>7</v>
      </c>
    </row>
    <row r="11447" spans="1:6" hidden="1" x14ac:dyDescent="0.3">
      <c r="A11447">
        <v>11445</v>
      </c>
      <c r="B11447" s="1">
        <v>41753.164814814816</v>
      </c>
      <c r="C11447">
        <v>265</v>
      </c>
      <c r="D11447" t="s">
        <v>11</v>
      </c>
      <c r="E11447" s="1"/>
      <c r="F11447" t="s">
        <v>8</v>
      </c>
    </row>
    <row r="11448" spans="1:6" hidden="1" x14ac:dyDescent="0.3">
      <c r="A11448">
        <v>11446</v>
      </c>
      <c r="B11448" s="1">
        <v>41753.558356481481</v>
      </c>
      <c r="C11448">
        <v>964</v>
      </c>
      <c r="D11448" t="s">
        <v>6</v>
      </c>
      <c r="E11448" s="1"/>
      <c r="F11448" t="s">
        <v>8</v>
      </c>
    </row>
    <row r="11449" spans="1:6" hidden="1" x14ac:dyDescent="0.3">
      <c r="A11449">
        <v>11447</v>
      </c>
      <c r="B11449" s="1">
        <v>41753.346574074072</v>
      </c>
      <c r="C11449">
        <v>6</v>
      </c>
      <c r="D11449" t="s">
        <v>6</v>
      </c>
      <c r="E11449" s="1"/>
      <c r="F11449" t="s">
        <v>8</v>
      </c>
    </row>
    <row r="11450" spans="1:6" hidden="1" x14ac:dyDescent="0.3">
      <c r="A11450">
        <v>11448</v>
      </c>
      <c r="B11450" s="1">
        <v>41753.548055555555</v>
      </c>
      <c r="C11450">
        <v>17</v>
      </c>
      <c r="D11450" t="s">
        <v>9</v>
      </c>
      <c r="E11450" s="1"/>
      <c r="F11450" t="s">
        <v>8</v>
      </c>
    </row>
    <row r="11451" spans="1:6" hidden="1" x14ac:dyDescent="0.3">
      <c r="A11451">
        <v>11449</v>
      </c>
      <c r="B11451" s="1">
        <v>41753.508136574077</v>
      </c>
      <c r="C11451">
        <v>3991</v>
      </c>
      <c r="D11451" t="s">
        <v>11</v>
      </c>
      <c r="E11451" s="1"/>
      <c r="F11451" t="s">
        <v>8</v>
      </c>
    </row>
    <row r="11452" spans="1:6" x14ac:dyDescent="0.3">
      <c r="A11452">
        <v>11450</v>
      </c>
      <c r="B11452" s="1">
        <v>41753.799537037034</v>
      </c>
      <c r="C11452">
        <v>251</v>
      </c>
      <c r="D11452" t="s">
        <v>10</v>
      </c>
      <c r="E11452" s="1">
        <v>41753.800694444442</v>
      </c>
      <c r="F11452" t="s">
        <v>7</v>
      </c>
    </row>
    <row r="11453" spans="1:6" hidden="1" x14ac:dyDescent="0.3">
      <c r="A11453">
        <v>11451</v>
      </c>
      <c r="B11453" s="1">
        <v>41753.522939814815</v>
      </c>
      <c r="C11453">
        <v>10082</v>
      </c>
      <c r="D11453" t="s">
        <v>6</v>
      </c>
      <c r="E11453" s="1"/>
      <c r="F11453" t="s">
        <v>8</v>
      </c>
    </row>
    <row r="11454" spans="1:6" hidden="1" x14ac:dyDescent="0.3">
      <c r="A11454">
        <v>11452</v>
      </c>
      <c r="B11454" s="1">
        <v>41753.598749999997</v>
      </c>
      <c r="C11454">
        <v>4312</v>
      </c>
      <c r="D11454" t="s">
        <v>17</v>
      </c>
      <c r="E11454" s="1"/>
      <c r="F11454" t="s">
        <v>8</v>
      </c>
    </row>
    <row r="11455" spans="1:6" x14ac:dyDescent="0.3">
      <c r="A11455">
        <v>11453</v>
      </c>
      <c r="B11455" s="1">
        <v>41753.397175925929</v>
      </c>
      <c r="C11455">
        <v>1160</v>
      </c>
      <c r="D11455" t="s">
        <v>12</v>
      </c>
      <c r="E11455" s="1">
        <v>41753.398113425923</v>
      </c>
      <c r="F11455" t="s">
        <v>7</v>
      </c>
    </row>
    <row r="11456" spans="1:6" hidden="1" x14ac:dyDescent="0.3">
      <c r="A11456">
        <v>11454</v>
      </c>
      <c r="B11456" s="1">
        <v>41753.425543981481</v>
      </c>
      <c r="C11456">
        <v>1</v>
      </c>
      <c r="D11456" t="s">
        <v>6</v>
      </c>
      <c r="E11456" s="1"/>
      <c r="F11456" t="s">
        <v>8</v>
      </c>
    </row>
    <row r="11457" spans="1:6" x14ac:dyDescent="0.3">
      <c r="A11457">
        <v>11455</v>
      </c>
      <c r="B11457" s="1">
        <v>41753.456250000003</v>
      </c>
      <c r="C11457">
        <v>154</v>
      </c>
      <c r="D11457" t="s">
        <v>6</v>
      </c>
      <c r="E11457" s="1">
        <v>41753.457071759258</v>
      </c>
      <c r="F11457" t="s">
        <v>7</v>
      </c>
    </row>
    <row r="11458" spans="1:6" x14ac:dyDescent="0.3">
      <c r="A11458">
        <v>11456</v>
      </c>
      <c r="B11458" s="1">
        <v>41753.438530092593</v>
      </c>
      <c r="C11458">
        <v>322</v>
      </c>
      <c r="D11458" t="s">
        <v>16</v>
      </c>
      <c r="E11458" s="1">
        <v>41753.439791666664</v>
      </c>
      <c r="F11458" t="s">
        <v>7</v>
      </c>
    </row>
    <row r="11459" spans="1:6" x14ac:dyDescent="0.3">
      <c r="A11459">
        <v>11457</v>
      </c>
      <c r="B11459" s="1">
        <v>41753.71802083333</v>
      </c>
      <c r="C11459">
        <v>7543</v>
      </c>
      <c r="D11459" t="s">
        <v>6</v>
      </c>
      <c r="E11459" s="1">
        <v>41753.719155092593</v>
      </c>
      <c r="F11459" t="s">
        <v>7</v>
      </c>
    </row>
    <row r="11460" spans="1:6" x14ac:dyDescent="0.3">
      <c r="A11460">
        <v>11458</v>
      </c>
      <c r="B11460" s="1">
        <v>41753.593391203707</v>
      </c>
      <c r="C11460">
        <v>4596</v>
      </c>
      <c r="D11460" t="s">
        <v>6</v>
      </c>
      <c r="E11460" s="1">
        <v>41753.594351851854</v>
      </c>
      <c r="F11460" t="s">
        <v>7</v>
      </c>
    </row>
    <row r="11461" spans="1:6" hidden="1" x14ac:dyDescent="0.3">
      <c r="A11461">
        <v>11459</v>
      </c>
      <c r="B11461" s="1">
        <v>41753.454259259262</v>
      </c>
      <c r="C11461">
        <v>9224</v>
      </c>
      <c r="D11461" t="s">
        <v>6</v>
      </c>
      <c r="E11461" s="1"/>
      <c r="F11461" t="s">
        <v>8</v>
      </c>
    </row>
    <row r="11462" spans="1:6" hidden="1" x14ac:dyDescent="0.3">
      <c r="A11462">
        <v>11460</v>
      </c>
      <c r="B11462" s="1">
        <v>41753.426076388889</v>
      </c>
      <c r="C11462">
        <v>100</v>
      </c>
      <c r="D11462" t="s">
        <v>10</v>
      </c>
      <c r="E11462" s="1"/>
      <c r="F11462" t="s">
        <v>8</v>
      </c>
    </row>
    <row r="11463" spans="1:6" hidden="1" x14ac:dyDescent="0.3">
      <c r="A11463">
        <v>11461</v>
      </c>
      <c r="B11463" s="1">
        <v>41753.40828703704</v>
      </c>
      <c r="C11463">
        <v>8</v>
      </c>
      <c r="D11463" t="s">
        <v>6</v>
      </c>
      <c r="E11463" s="1"/>
      <c r="F11463" t="s">
        <v>8</v>
      </c>
    </row>
    <row r="11464" spans="1:6" x14ac:dyDescent="0.3">
      <c r="A11464">
        <v>11462</v>
      </c>
      <c r="B11464" s="1">
        <v>41753.504629629628</v>
      </c>
      <c r="C11464">
        <v>12697</v>
      </c>
      <c r="D11464" t="s">
        <v>15</v>
      </c>
      <c r="E11464" s="1">
        <v>41753.505787037036</v>
      </c>
      <c r="F11464" t="s">
        <v>7</v>
      </c>
    </row>
    <row r="11465" spans="1:6" x14ac:dyDescent="0.3">
      <c r="A11465">
        <v>11463</v>
      </c>
      <c r="B11465" s="1">
        <v>41753.502858796295</v>
      </c>
      <c r="C11465">
        <v>3</v>
      </c>
      <c r="D11465" t="s">
        <v>6</v>
      </c>
      <c r="E11465" s="1">
        <v>41753.503819444442</v>
      </c>
      <c r="F11465" t="s">
        <v>7</v>
      </c>
    </row>
    <row r="11466" spans="1:6" x14ac:dyDescent="0.3">
      <c r="A11466">
        <v>11464</v>
      </c>
      <c r="B11466" s="1">
        <v>41753.750347222223</v>
      </c>
      <c r="C11466">
        <v>8</v>
      </c>
      <c r="D11466" t="s">
        <v>6</v>
      </c>
      <c r="E11466" s="1">
        <v>41753.751516203702</v>
      </c>
      <c r="F11466" t="s">
        <v>7</v>
      </c>
    </row>
    <row r="11467" spans="1:6" hidden="1" x14ac:dyDescent="0.3">
      <c r="A11467">
        <v>11465</v>
      </c>
      <c r="B11467" s="1">
        <v>41753.56391203704</v>
      </c>
      <c r="C11467">
        <v>9662</v>
      </c>
      <c r="D11467" t="s">
        <v>6</v>
      </c>
      <c r="E11467" s="1"/>
      <c r="F11467" t="s">
        <v>8</v>
      </c>
    </row>
    <row r="11468" spans="1:6" hidden="1" x14ac:dyDescent="0.3">
      <c r="A11468">
        <v>11466</v>
      </c>
      <c r="B11468" s="1">
        <v>41753.028796296298</v>
      </c>
      <c r="C11468">
        <v>8045</v>
      </c>
      <c r="D11468" t="s">
        <v>11</v>
      </c>
      <c r="E11468" s="1"/>
      <c r="F11468" t="s">
        <v>8</v>
      </c>
    </row>
    <row r="11469" spans="1:6" hidden="1" x14ac:dyDescent="0.3">
      <c r="A11469">
        <v>11467</v>
      </c>
      <c r="B11469" s="1">
        <v>41753.547453703701</v>
      </c>
      <c r="C11469">
        <v>9880</v>
      </c>
      <c r="D11469" t="s">
        <v>6</v>
      </c>
      <c r="E11469" s="1"/>
      <c r="F11469" t="s">
        <v>8</v>
      </c>
    </row>
    <row r="11470" spans="1:6" x14ac:dyDescent="0.3">
      <c r="A11470">
        <v>11468</v>
      </c>
      <c r="B11470" s="1">
        <v>41753.411076388889</v>
      </c>
      <c r="C11470">
        <v>1</v>
      </c>
      <c r="D11470" t="s">
        <v>6</v>
      </c>
      <c r="E11470" s="1">
        <v>41753.412222222221</v>
      </c>
      <c r="F11470" t="s">
        <v>7</v>
      </c>
    </row>
    <row r="11471" spans="1:6" x14ac:dyDescent="0.3">
      <c r="A11471">
        <v>11469</v>
      </c>
      <c r="B11471" s="1">
        <v>41753.772268518522</v>
      </c>
      <c r="C11471">
        <v>9638</v>
      </c>
      <c r="D11471" t="s">
        <v>6</v>
      </c>
      <c r="E11471" s="1">
        <v>41753.773078703707</v>
      </c>
      <c r="F11471" t="s">
        <v>7</v>
      </c>
    </row>
    <row r="11472" spans="1:6" x14ac:dyDescent="0.3">
      <c r="A11472">
        <v>11470</v>
      </c>
      <c r="B11472" s="1">
        <v>41753.581747685188</v>
      </c>
      <c r="C11472">
        <v>10214</v>
      </c>
      <c r="D11472" t="s">
        <v>6</v>
      </c>
      <c r="E11472" s="1">
        <v>41753.582835648151</v>
      </c>
      <c r="F11472" t="s">
        <v>7</v>
      </c>
    </row>
    <row r="11473" spans="1:6" hidden="1" x14ac:dyDescent="0.3">
      <c r="A11473">
        <v>11471</v>
      </c>
      <c r="B11473" s="1">
        <v>41753.317557870374</v>
      </c>
      <c r="C11473">
        <v>4398</v>
      </c>
      <c r="D11473" t="s">
        <v>6</v>
      </c>
      <c r="E11473" s="1"/>
      <c r="F11473" t="s">
        <v>8</v>
      </c>
    </row>
    <row r="11474" spans="1:6" hidden="1" x14ac:dyDescent="0.3">
      <c r="A11474">
        <v>11472</v>
      </c>
      <c r="B11474" s="1">
        <v>41753.408449074072</v>
      </c>
      <c r="C11474">
        <v>154</v>
      </c>
      <c r="D11474" t="s">
        <v>16</v>
      </c>
      <c r="E11474" s="1"/>
      <c r="F11474" t="s">
        <v>8</v>
      </c>
    </row>
    <row r="11475" spans="1:6" x14ac:dyDescent="0.3">
      <c r="A11475">
        <v>11473</v>
      </c>
      <c r="B11475" s="1">
        <v>41753.766643518517</v>
      </c>
      <c r="C11475">
        <v>5752</v>
      </c>
      <c r="D11475" t="s">
        <v>6</v>
      </c>
      <c r="E11475" s="1">
        <v>41753.767685185187</v>
      </c>
      <c r="F11475" t="s">
        <v>7</v>
      </c>
    </row>
    <row r="11476" spans="1:6" x14ac:dyDescent="0.3">
      <c r="A11476">
        <v>11474</v>
      </c>
      <c r="B11476" s="1">
        <v>41753.336006944446</v>
      </c>
      <c r="C11476">
        <v>1100</v>
      </c>
      <c r="D11476" t="s">
        <v>12</v>
      </c>
      <c r="E11476" s="1">
        <v>41753.337013888886</v>
      </c>
      <c r="F11476" t="s">
        <v>7</v>
      </c>
    </row>
    <row r="11477" spans="1:6" hidden="1" x14ac:dyDescent="0.3">
      <c r="A11477">
        <v>11475</v>
      </c>
      <c r="B11477" s="1">
        <v>41753.635555555556</v>
      </c>
      <c r="C11477">
        <v>12159</v>
      </c>
      <c r="D11477" t="s">
        <v>6</v>
      </c>
      <c r="E11477" s="1"/>
      <c r="F11477" t="s">
        <v>8</v>
      </c>
    </row>
    <row r="11478" spans="1:6" x14ac:dyDescent="0.3">
      <c r="A11478">
        <v>11476</v>
      </c>
      <c r="B11478" s="1">
        <v>41753.716585648152</v>
      </c>
      <c r="C11478">
        <v>12</v>
      </c>
      <c r="D11478" t="s">
        <v>13</v>
      </c>
      <c r="E11478" s="1">
        <v>41753.717673611114</v>
      </c>
      <c r="F11478" t="s">
        <v>7</v>
      </c>
    </row>
    <row r="11479" spans="1:6" x14ac:dyDescent="0.3">
      <c r="A11479">
        <v>11477</v>
      </c>
      <c r="B11479" s="1">
        <v>41753.676435185182</v>
      </c>
      <c r="C11479">
        <v>8934</v>
      </c>
      <c r="D11479" t="s">
        <v>17</v>
      </c>
      <c r="E11479" s="1">
        <v>41753.677476851852</v>
      </c>
      <c r="F11479" t="s">
        <v>7</v>
      </c>
    </row>
    <row r="11480" spans="1:6" hidden="1" x14ac:dyDescent="0.3">
      <c r="A11480">
        <v>11478</v>
      </c>
      <c r="B11480" s="1">
        <v>41753.443599537037</v>
      </c>
      <c r="C11480">
        <v>4</v>
      </c>
      <c r="D11480" t="s">
        <v>6</v>
      </c>
      <c r="E11480" s="1"/>
      <c r="F11480" t="s">
        <v>8</v>
      </c>
    </row>
    <row r="11481" spans="1:6" hidden="1" x14ac:dyDescent="0.3">
      <c r="A11481">
        <v>11479</v>
      </c>
      <c r="B11481" s="1">
        <v>41753.657673611109</v>
      </c>
      <c r="C11481">
        <v>9846</v>
      </c>
      <c r="D11481" t="s">
        <v>6</v>
      </c>
      <c r="E11481" s="1"/>
      <c r="F11481" t="s">
        <v>8</v>
      </c>
    </row>
    <row r="11482" spans="1:6" hidden="1" x14ac:dyDescent="0.3">
      <c r="A11482">
        <v>11480</v>
      </c>
      <c r="B11482" s="1">
        <v>41753.59238425926</v>
      </c>
      <c r="C11482">
        <v>6126</v>
      </c>
      <c r="D11482" t="s">
        <v>6</v>
      </c>
      <c r="E11482" s="1"/>
      <c r="F11482" t="s">
        <v>8</v>
      </c>
    </row>
    <row r="11483" spans="1:6" hidden="1" x14ac:dyDescent="0.3">
      <c r="A11483">
        <v>11481</v>
      </c>
      <c r="B11483" s="1">
        <v>41753.68818287037</v>
      </c>
      <c r="C11483">
        <v>1</v>
      </c>
      <c r="D11483" t="s">
        <v>16</v>
      </c>
      <c r="E11483" s="1"/>
      <c r="F11483" t="s">
        <v>8</v>
      </c>
    </row>
    <row r="11484" spans="1:6" x14ac:dyDescent="0.3">
      <c r="A11484">
        <v>11482</v>
      </c>
      <c r="B11484" s="1">
        <v>41753.738645833335</v>
      </c>
      <c r="C11484">
        <v>4495</v>
      </c>
      <c r="D11484" t="s">
        <v>13</v>
      </c>
      <c r="E11484" s="1">
        <v>41753.739733796298</v>
      </c>
      <c r="F11484" t="s">
        <v>7</v>
      </c>
    </row>
    <row r="11485" spans="1:6" hidden="1" x14ac:dyDescent="0.3">
      <c r="A11485">
        <v>11483</v>
      </c>
      <c r="B11485" s="1">
        <v>41753.740659722222</v>
      </c>
      <c r="C11485">
        <v>7759</v>
      </c>
      <c r="D11485" t="s">
        <v>6</v>
      </c>
      <c r="E11485" s="1"/>
      <c r="F11485" t="s">
        <v>8</v>
      </c>
    </row>
    <row r="11486" spans="1:6" x14ac:dyDescent="0.3">
      <c r="A11486">
        <v>11484</v>
      </c>
      <c r="B11486" s="1">
        <v>41753.204456018517</v>
      </c>
      <c r="C11486">
        <v>7711</v>
      </c>
      <c r="D11486" t="s">
        <v>6</v>
      </c>
      <c r="E11486" s="1">
        <v>41753.205439814818</v>
      </c>
      <c r="F11486" t="s">
        <v>7</v>
      </c>
    </row>
    <row r="11487" spans="1:6" x14ac:dyDescent="0.3">
      <c r="A11487">
        <v>11485</v>
      </c>
      <c r="B11487" s="1">
        <v>41753.464432870373</v>
      </c>
      <c r="C11487">
        <v>27</v>
      </c>
      <c r="D11487" t="s">
        <v>6</v>
      </c>
      <c r="E11487" s="1">
        <v>41753.465474537035</v>
      </c>
      <c r="F11487" t="s">
        <v>7</v>
      </c>
    </row>
    <row r="11488" spans="1:6" hidden="1" x14ac:dyDescent="0.3">
      <c r="A11488">
        <v>11486</v>
      </c>
      <c r="B11488" s="1">
        <v>41754.723807870374</v>
      </c>
      <c r="C11488">
        <v>8218</v>
      </c>
      <c r="D11488" t="s">
        <v>6</v>
      </c>
      <c r="E11488" s="1"/>
      <c r="F11488" t="s">
        <v>8</v>
      </c>
    </row>
    <row r="11489" spans="1:6" x14ac:dyDescent="0.3">
      <c r="A11489">
        <v>11487</v>
      </c>
      <c r="B11489" s="1">
        <v>41754.627928240741</v>
      </c>
      <c r="C11489">
        <v>7858</v>
      </c>
      <c r="D11489" t="s">
        <v>6</v>
      </c>
      <c r="E11489" s="1">
        <v>41754.628865740742</v>
      </c>
      <c r="F11489" t="s">
        <v>7</v>
      </c>
    </row>
    <row r="11490" spans="1:6" hidden="1" x14ac:dyDescent="0.3">
      <c r="A11490">
        <v>11488</v>
      </c>
      <c r="B11490" s="1">
        <v>41754.668449074074</v>
      </c>
      <c r="C11490">
        <v>1</v>
      </c>
      <c r="D11490" t="s">
        <v>14</v>
      </c>
      <c r="E11490" s="1"/>
      <c r="F11490" t="s">
        <v>8</v>
      </c>
    </row>
    <row r="11491" spans="1:6" hidden="1" x14ac:dyDescent="0.3">
      <c r="A11491">
        <v>11489</v>
      </c>
      <c r="B11491" s="1">
        <v>41754.630532407406</v>
      </c>
      <c r="C11491">
        <v>2</v>
      </c>
      <c r="D11491" t="s">
        <v>16</v>
      </c>
      <c r="E11491" s="1"/>
      <c r="F11491" t="s">
        <v>8</v>
      </c>
    </row>
    <row r="11492" spans="1:6" x14ac:dyDescent="0.3">
      <c r="A11492">
        <v>11490</v>
      </c>
      <c r="B11492" s="1">
        <v>41754.821574074071</v>
      </c>
      <c r="C11492">
        <v>10125</v>
      </c>
      <c r="D11492" t="s">
        <v>11</v>
      </c>
      <c r="E11492" s="1">
        <v>41754.822627314818</v>
      </c>
      <c r="F11492" t="s">
        <v>7</v>
      </c>
    </row>
    <row r="11493" spans="1:6" x14ac:dyDescent="0.3">
      <c r="A11493">
        <v>11491</v>
      </c>
      <c r="B11493" s="1">
        <v>41754.577499999999</v>
      </c>
      <c r="C11493">
        <v>9369</v>
      </c>
      <c r="D11493" t="s">
        <v>6</v>
      </c>
      <c r="E11493" s="1">
        <v>41754.578287037039</v>
      </c>
      <c r="F11493" t="s">
        <v>7</v>
      </c>
    </row>
    <row r="11494" spans="1:6" hidden="1" x14ac:dyDescent="0.3">
      <c r="A11494">
        <v>11492</v>
      </c>
      <c r="B11494" s="1">
        <v>41754.899467592593</v>
      </c>
      <c r="C11494">
        <v>11477</v>
      </c>
      <c r="D11494" t="s">
        <v>16</v>
      </c>
      <c r="E11494" s="1"/>
      <c r="F11494" t="s">
        <v>8</v>
      </c>
    </row>
    <row r="11495" spans="1:6" hidden="1" x14ac:dyDescent="0.3">
      <c r="A11495">
        <v>11493</v>
      </c>
      <c r="B11495" s="1">
        <v>41754.587430555555</v>
      </c>
      <c r="C11495">
        <v>9768</v>
      </c>
      <c r="D11495" t="s">
        <v>6</v>
      </c>
      <c r="E11495" s="1"/>
      <c r="F11495" t="s">
        <v>8</v>
      </c>
    </row>
    <row r="11496" spans="1:6" x14ac:dyDescent="0.3">
      <c r="A11496">
        <v>11494</v>
      </c>
      <c r="B11496" s="1">
        <v>41754.619085648148</v>
      </c>
      <c r="C11496">
        <v>161</v>
      </c>
      <c r="D11496" t="s">
        <v>6</v>
      </c>
      <c r="E11496" s="1">
        <v>41754.620243055557</v>
      </c>
      <c r="F11496" t="s">
        <v>7</v>
      </c>
    </row>
    <row r="11497" spans="1:6" hidden="1" x14ac:dyDescent="0.3">
      <c r="A11497">
        <v>11495</v>
      </c>
      <c r="B11497" s="1">
        <v>41754.529652777775</v>
      </c>
      <c r="C11497">
        <v>9893</v>
      </c>
      <c r="D11497" t="s">
        <v>17</v>
      </c>
      <c r="E11497" s="1"/>
      <c r="F11497" t="s">
        <v>8</v>
      </c>
    </row>
    <row r="11498" spans="1:6" hidden="1" x14ac:dyDescent="0.3">
      <c r="A11498">
        <v>11496</v>
      </c>
      <c r="B11498" s="1">
        <v>41754.240254629629</v>
      </c>
      <c r="C11498">
        <v>4020</v>
      </c>
      <c r="D11498" t="s">
        <v>18</v>
      </c>
      <c r="E11498" s="1"/>
      <c r="F11498" t="s">
        <v>8</v>
      </c>
    </row>
    <row r="11499" spans="1:6" x14ac:dyDescent="0.3">
      <c r="A11499">
        <v>11497</v>
      </c>
      <c r="B11499" s="1">
        <v>41754.703888888886</v>
      </c>
      <c r="C11499">
        <v>8</v>
      </c>
      <c r="D11499" t="s">
        <v>18</v>
      </c>
      <c r="E11499" s="1">
        <v>41754.704895833333</v>
      </c>
      <c r="F11499" t="s">
        <v>7</v>
      </c>
    </row>
    <row r="11500" spans="1:6" x14ac:dyDescent="0.3">
      <c r="A11500">
        <v>11498</v>
      </c>
      <c r="B11500" s="1">
        <v>41754.648043981484</v>
      </c>
      <c r="C11500">
        <v>5084</v>
      </c>
      <c r="D11500" t="s">
        <v>18</v>
      </c>
      <c r="E11500" s="1">
        <v>41754.649247685185</v>
      </c>
      <c r="F11500" t="s">
        <v>7</v>
      </c>
    </row>
    <row r="11501" spans="1:6" hidden="1" x14ac:dyDescent="0.3">
      <c r="A11501">
        <v>11499</v>
      </c>
      <c r="B11501" s="1">
        <v>41754.390300925923</v>
      </c>
      <c r="C11501">
        <v>1015</v>
      </c>
      <c r="D11501" t="s">
        <v>6</v>
      </c>
      <c r="E11501" s="1"/>
      <c r="F11501" t="s">
        <v>8</v>
      </c>
    </row>
    <row r="11502" spans="1:6" x14ac:dyDescent="0.3">
      <c r="A11502">
        <v>11500</v>
      </c>
      <c r="B11502" s="1">
        <v>41754.406412037039</v>
      </c>
      <c r="C11502">
        <v>4338</v>
      </c>
      <c r="D11502" t="s">
        <v>6</v>
      </c>
      <c r="E11502" s="1">
        <v>41754.407361111109</v>
      </c>
      <c r="F11502" t="s">
        <v>7</v>
      </c>
    </row>
    <row r="11503" spans="1:6" x14ac:dyDescent="0.3">
      <c r="A11503">
        <v>11501</v>
      </c>
      <c r="B11503" s="1">
        <v>41754.384282407409</v>
      </c>
      <c r="C11503">
        <v>11947</v>
      </c>
      <c r="D11503" t="s">
        <v>6</v>
      </c>
      <c r="E11503" s="1">
        <v>41754.385312500002</v>
      </c>
      <c r="F11503" t="s">
        <v>7</v>
      </c>
    </row>
    <row r="11504" spans="1:6" x14ac:dyDescent="0.3">
      <c r="A11504">
        <v>11502</v>
      </c>
      <c r="B11504" s="1">
        <v>41754.463229166664</v>
      </c>
      <c r="C11504">
        <v>7412</v>
      </c>
      <c r="D11504" t="s">
        <v>6</v>
      </c>
      <c r="E11504" s="1">
        <v>41754.464189814818</v>
      </c>
      <c r="F11504" t="s">
        <v>7</v>
      </c>
    </row>
    <row r="11505" spans="1:6" hidden="1" x14ac:dyDescent="0.3">
      <c r="A11505">
        <v>11503</v>
      </c>
      <c r="B11505" s="1">
        <v>41754.768564814818</v>
      </c>
      <c r="C11505">
        <v>10971</v>
      </c>
      <c r="D11505" t="s">
        <v>6</v>
      </c>
      <c r="E11505" s="1"/>
      <c r="F11505" t="s">
        <v>8</v>
      </c>
    </row>
    <row r="11506" spans="1:6" x14ac:dyDescent="0.3">
      <c r="A11506">
        <v>11504</v>
      </c>
      <c r="B11506" s="1">
        <v>41754.837442129632</v>
      </c>
      <c r="C11506">
        <v>1639</v>
      </c>
      <c r="D11506" t="s">
        <v>15</v>
      </c>
      <c r="E11506" s="1">
        <v>41754.838437500002</v>
      </c>
      <c r="F11506" t="s">
        <v>7</v>
      </c>
    </row>
    <row r="11507" spans="1:6" hidden="1" x14ac:dyDescent="0.3">
      <c r="A11507">
        <v>11505</v>
      </c>
      <c r="B11507" s="1">
        <v>41754.390393518515</v>
      </c>
      <c r="C11507">
        <v>5959</v>
      </c>
      <c r="D11507" t="s">
        <v>6</v>
      </c>
      <c r="E11507" s="1"/>
      <c r="F11507" t="s">
        <v>8</v>
      </c>
    </row>
    <row r="11508" spans="1:6" hidden="1" x14ac:dyDescent="0.3">
      <c r="A11508">
        <v>11506</v>
      </c>
      <c r="B11508" s="1">
        <v>41754.674317129633</v>
      </c>
      <c r="C11508">
        <v>11342</v>
      </c>
      <c r="D11508" t="s">
        <v>16</v>
      </c>
      <c r="E11508" s="1"/>
      <c r="F11508" t="s">
        <v>8</v>
      </c>
    </row>
    <row r="11509" spans="1:6" hidden="1" x14ac:dyDescent="0.3">
      <c r="A11509">
        <v>11507</v>
      </c>
      <c r="B11509" s="1">
        <v>41754.349618055552</v>
      </c>
      <c r="C11509">
        <v>538</v>
      </c>
      <c r="D11509" t="s">
        <v>17</v>
      </c>
      <c r="E11509" s="1"/>
      <c r="F11509" t="s">
        <v>8</v>
      </c>
    </row>
    <row r="11510" spans="1:6" hidden="1" x14ac:dyDescent="0.3">
      <c r="A11510">
        <v>11508</v>
      </c>
      <c r="B11510" s="1">
        <v>41754.153969907406</v>
      </c>
      <c r="C11510">
        <v>2</v>
      </c>
      <c r="D11510" t="s">
        <v>17</v>
      </c>
      <c r="E11510" s="1"/>
      <c r="F11510" t="s">
        <v>8</v>
      </c>
    </row>
    <row r="11511" spans="1:6" hidden="1" x14ac:dyDescent="0.3">
      <c r="A11511">
        <v>11509</v>
      </c>
      <c r="B11511" s="1">
        <v>41754.672233796293</v>
      </c>
      <c r="C11511">
        <v>10286</v>
      </c>
      <c r="D11511" t="s">
        <v>12</v>
      </c>
      <c r="E11511" s="1"/>
      <c r="F11511" t="s">
        <v>8</v>
      </c>
    </row>
    <row r="11512" spans="1:6" hidden="1" x14ac:dyDescent="0.3">
      <c r="A11512">
        <v>11510</v>
      </c>
      <c r="B11512" s="1">
        <v>41754.597754629627</v>
      </c>
      <c r="C11512">
        <v>8337</v>
      </c>
      <c r="D11512" t="s">
        <v>6</v>
      </c>
      <c r="E11512" s="1"/>
      <c r="F11512" t="s">
        <v>8</v>
      </c>
    </row>
    <row r="11513" spans="1:6" hidden="1" x14ac:dyDescent="0.3">
      <c r="A11513">
        <v>11511</v>
      </c>
      <c r="B11513" s="1">
        <v>41754.697488425925</v>
      </c>
      <c r="C11513">
        <v>8722</v>
      </c>
      <c r="D11513" t="s">
        <v>11</v>
      </c>
      <c r="E11513" s="1"/>
      <c r="F11513" t="s">
        <v>8</v>
      </c>
    </row>
    <row r="11514" spans="1:6" x14ac:dyDescent="0.3">
      <c r="A11514">
        <v>11512</v>
      </c>
      <c r="B11514" s="1">
        <v>41754.601284722223</v>
      </c>
      <c r="C11514">
        <v>1</v>
      </c>
      <c r="D11514" t="s">
        <v>12</v>
      </c>
      <c r="E11514" s="1">
        <v>41754.602361111109</v>
      </c>
      <c r="F11514" t="s">
        <v>7</v>
      </c>
    </row>
    <row r="11515" spans="1:6" hidden="1" x14ac:dyDescent="0.3">
      <c r="A11515">
        <v>11513</v>
      </c>
      <c r="B11515" s="1">
        <v>41754.002951388888</v>
      </c>
      <c r="C11515">
        <v>12887</v>
      </c>
      <c r="D11515" t="s">
        <v>14</v>
      </c>
      <c r="E11515" s="1"/>
      <c r="F11515" t="s">
        <v>8</v>
      </c>
    </row>
    <row r="11516" spans="1:6" x14ac:dyDescent="0.3">
      <c r="A11516">
        <v>11514</v>
      </c>
      <c r="B11516" s="1">
        <v>41754.303483796299</v>
      </c>
      <c r="C11516">
        <v>809</v>
      </c>
      <c r="D11516" t="s">
        <v>18</v>
      </c>
      <c r="E11516" s="1">
        <v>41754.304363425923</v>
      </c>
      <c r="F11516" t="s">
        <v>7</v>
      </c>
    </row>
    <row r="11517" spans="1:6" x14ac:dyDescent="0.3">
      <c r="A11517">
        <v>11515</v>
      </c>
      <c r="B11517" s="1">
        <v>41754.414560185185</v>
      </c>
      <c r="C11517">
        <v>8631</v>
      </c>
      <c r="D11517" t="s">
        <v>15</v>
      </c>
      <c r="E11517" s="1">
        <v>41754.415648148148</v>
      </c>
      <c r="F11517" t="s">
        <v>7</v>
      </c>
    </row>
    <row r="11518" spans="1:6" x14ac:dyDescent="0.3">
      <c r="A11518">
        <v>11516</v>
      </c>
      <c r="B11518" s="1">
        <v>41754.61209490741</v>
      </c>
      <c r="C11518">
        <v>3535</v>
      </c>
      <c r="D11518" t="s">
        <v>12</v>
      </c>
      <c r="E11518" s="1">
        <v>41754.613240740742</v>
      </c>
      <c r="F11518" t="s">
        <v>7</v>
      </c>
    </row>
    <row r="11519" spans="1:6" hidden="1" x14ac:dyDescent="0.3">
      <c r="A11519">
        <v>11517</v>
      </c>
      <c r="B11519" s="1">
        <v>41754.575439814813</v>
      </c>
      <c r="C11519">
        <v>7575</v>
      </c>
      <c r="D11519" t="s">
        <v>6</v>
      </c>
      <c r="E11519" s="1"/>
      <c r="F11519" t="s">
        <v>8</v>
      </c>
    </row>
    <row r="11520" spans="1:6" hidden="1" x14ac:dyDescent="0.3">
      <c r="A11520">
        <v>11518</v>
      </c>
      <c r="B11520" s="1">
        <v>41754.532581018517</v>
      </c>
      <c r="C11520">
        <v>88</v>
      </c>
      <c r="D11520" t="s">
        <v>18</v>
      </c>
      <c r="E11520" s="1"/>
      <c r="F11520" t="s">
        <v>8</v>
      </c>
    </row>
    <row r="11521" spans="1:6" hidden="1" x14ac:dyDescent="0.3">
      <c r="A11521">
        <v>11519</v>
      </c>
      <c r="B11521" s="1">
        <v>41754.441932870373</v>
      </c>
      <c r="C11521">
        <v>4235</v>
      </c>
      <c r="D11521" t="s">
        <v>9</v>
      </c>
      <c r="E11521" s="1"/>
      <c r="F11521" t="s">
        <v>8</v>
      </c>
    </row>
    <row r="11522" spans="1:6" hidden="1" x14ac:dyDescent="0.3">
      <c r="A11522">
        <v>11520</v>
      </c>
      <c r="B11522" s="1">
        <v>41754.507430555554</v>
      </c>
      <c r="C11522">
        <v>1</v>
      </c>
      <c r="D11522" t="s">
        <v>13</v>
      </c>
      <c r="E11522" s="1"/>
      <c r="F11522" t="s">
        <v>8</v>
      </c>
    </row>
    <row r="11523" spans="1:6" hidden="1" x14ac:dyDescent="0.3">
      <c r="A11523">
        <v>11521</v>
      </c>
      <c r="B11523" s="1">
        <v>41754.454155092593</v>
      </c>
      <c r="C11523">
        <v>83</v>
      </c>
      <c r="D11523" t="s">
        <v>12</v>
      </c>
      <c r="E11523" s="1"/>
      <c r="F11523" t="s">
        <v>8</v>
      </c>
    </row>
    <row r="11524" spans="1:6" x14ac:dyDescent="0.3">
      <c r="A11524">
        <v>11522</v>
      </c>
      <c r="B11524" s="1">
        <v>41754.589432870373</v>
      </c>
      <c r="C11524">
        <v>220</v>
      </c>
      <c r="D11524" t="s">
        <v>9</v>
      </c>
      <c r="E11524" s="1">
        <v>41754.590567129628</v>
      </c>
      <c r="F11524" t="s">
        <v>7</v>
      </c>
    </row>
    <row r="11525" spans="1:6" x14ac:dyDescent="0.3">
      <c r="A11525">
        <v>11523</v>
      </c>
      <c r="B11525" s="1">
        <v>41754.406608796293</v>
      </c>
      <c r="C11525">
        <v>4503</v>
      </c>
      <c r="D11525" t="s">
        <v>6</v>
      </c>
      <c r="E11525" s="1">
        <v>41754.407766203702</v>
      </c>
      <c r="F11525" t="s">
        <v>7</v>
      </c>
    </row>
    <row r="11526" spans="1:6" x14ac:dyDescent="0.3">
      <c r="A11526">
        <v>11524</v>
      </c>
      <c r="B11526" s="1">
        <v>41754.026192129626</v>
      </c>
      <c r="C11526">
        <v>10503</v>
      </c>
      <c r="D11526" t="s">
        <v>14</v>
      </c>
      <c r="E11526" s="1">
        <v>41754.027430555558</v>
      </c>
      <c r="F11526" t="s">
        <v>7</v>
      </c>
    </row>
    <row r="11527" spans="1:6" x14ac:dyDescent="0.3">
      <c r="A11527">
        <v>11525</v>
      </c>
      <c r="B11527" s="1">
        <v>41754.425312500003</v>
      </c>
      <c r="C11527">
        <v>83</v>
      </c>
      <c r="D11527" t="s">
        <v>6</v>
      </c>
      <c r="E11527" s="1">
        <v>41754.426168981481</v>
      </c>
      <c r="F11527" t="s">
        <v>7</v>
      </c>
    </row>
    <row r="11528" spans="1:6" x14ac:dyDescent="0.3">
      <c r="A11528">
        <v>11526</v>
      </c>
      <c r="B11528" s="1">
        <v>41754.516689814816</v>
      </c>
      <c r="C11528">
        <v>2</v>
      </c>
      <c r="D11528" t="s">
        <v>6</v>
      </c>
      <c r="E11528" s="1">
        <v>41754.517500000002</v>
      </c>
      <c r="F11528" t="s">
        <v>7</v>
      </c>
    </row>
    <row r="11529" spans="1:6" x14ac:dyDescent="0.3">
      <c r="A11529">
        <v>11527</v>
      </c>
      <c r="B11529" s="1">
        <v>41754.394444444442</v>
      </c>
      <c r="C11529">
        <v>3</v>
      </c>
      <c r="D11529" t="s">
        <v>17</v>
      </c>
      <c r="E11529" s="1">
        <v>41754.395543981482</v>
      </c>
      <c r="F11529" t="s">
        <v>7</v>
      </c>
    </row>
    <row r="11530" spans="1:6" x14ac:dyDescent="0.3">
      <c r="A11530">
        <v>11528</v>
      </c>
      <c r="B11530" s="1">
        <v>41754.768506944441</v>
      </c>
      <c r="C11530">
        <v>6</v>
      </c>
      <c r="D11530" t="s">
        <v>12</v>
      </c>
      <c r="E11530" s="1">
        <v>41754.769699074073</v>
      </c>
      <c r="F11530" t="s">
        <v>7</v>
      </c>
    </row>
    <row r="11531" spans="1:6" hidden="1" x14ac:dyDescent="0.3">
      <c r="A11531">
        <v>11529</v>
      </c>
      <c r="B11531" s="1">
        <v>41754.465740740743</v>
      </c>
      <c r="C11531">
        <v>7570</v>
      </c>
      <c r="D11531" t="s">
        <v>6</v>
      </c>
      <c r="E11531" s="1"/>
      <c r="F11531" t="s">
        <v>8</v>
      </c>
    </row>
    <row r="11532" spans="1:6" x14ac:dyDescent="0.3">
      <c r="A11532">
        <v>11530</v>
      </c>
      <c r="B11532" s="1">
        <v>41754.65315972222</v>
      </c>
      <c r="C11532">
        <v>7813</v>
      </c>
      <c r="D11532" t="s">
        <v>6</v>
      </c>
      <c r="E11532" s="1">
        <v>41754.654270833336</v>
      </c>
      <c r="F11532" t="s">
        <v>7</v>
      </c>
    </row>
    <row r="11533" spans="1:6" hidden="1" x14ac:dyDescent="0.3">
      <c r="A11533">
        <v>11531</v>
      </c>
      <c r="B11533" s="1">
        <v>41754.448217592595</v>
      </c>
      <c r="C11533">
        <v>3092</v>
      </c>
      <c r="D11533" t="s">
        <v>6</v>
      </c>
      <c r="E11533" s="1"/>
      <c r="F11533" t="s">
        <v>8</v>
      </c>
    </row>
    <row r="11534" spans="1:6" hidden="1" x14ac:dyDescent="0.3">
      <c r="A11534">
        <v>11532</v>
      </c>
      <c r="B11534" s="1">
        <v>41754.355011574073</v>
      </c>
      <c r="C11534">
        <v>483</v>
      </c>
      <c r="D11534" t="s">
        <v>6</v>
      </c>
      <c r="E11534" s="1"/>
      <c r="F11534" t="s">
        <v>8</v>
      </c>
    </row>
    <row r="11535" spans="1:6" x14ac:dyDescent="0.3">
      <c r="A11535">
        <v>11533</v>
      </c>
      <c r="B11535" s="1">
        <v>41754.554120370369</v>
      </c>
      <c r="C11535">
        <v>12239</v>
      </c>
      <c r="D11535" t="s">
        <v>6</v>
      </c>
      <c r="E11535" s="1">
        <v>41754.555092592593</v>
      </c>
      <c r="F11535" t="s">
        <v>7</v>
      </c>
    </row>
    <row r="11536" spans="1:6" x14ac:dyDescent="0.3">
      <c r="A11536">
        <v>11534</v>
      </c>
      <c r="B11536" s="1">
        <v>41754.351226851853</v>
      </c>
      <c r="C11536">
        <v>10456</v>
      </c>
      <c r="D11536" t="s">
        <v>6</v>
      </c>
      <c r="E11536" s="1">
        <v>41754.352314814816</v>
      </c>
      <c r="F11536" t="s">
        <v>7</v>
      </c>
    </row>
    <row r="11537" spans="1:6" hidden="1" x14ac:dyDescent="0.3">
      <c r="A11537">
        <v>11535</v>
      </c>
      <c r="B11537" s="1">
        <v>41754.103877314818</v>
      </c>
      <c r="C11537">
        <v>53</v>
      </c>
      <c r="D11537" t="s">
        <v>6</v>
      </c>
      <c r="E11537" s="1"/>
      <c r="F11537" t="s">
        <v>8</v>
      </c>
    </row>
    <row r="11538" spans="1:6" x14ac:dyDescent="0.3">
      <c r="A11538">
        <v>11536</v>
      </c>
      <c r="B11538" s="1">
        <v>41754.581886574073</v>
      </c>
      <c r="C11538">
        <v>9279</v>
      </c>
      <c r="D11538" t="s">
        <v>17</v>
      </c>
      <c r="E11538" s="1">
        <v>41754.582835648151</v>
      </c>
      <c r="F11538" t="s">
        <v>7</v>
      </c>
    </row>
    <row r="11539" spans="1:6" x14ac:dyDescent="0.3">
      <c r="A11539">
        <v>11537</v>
      </c>
      <c r="B11539" s="1">
        <v>41754.685428240744</v>
      </c>
      <c r="C11539">
        <v>10358</v>
      </c>
      <c r="D11539" t="s">
        <v>6</v>
      </c>
      <c r="E11539" s="1">
        <v>41754.686493055553</v>
      </c>
      <c r="F11539" t="s">
        <v>7</v>
      </c>
    </row>
    <row r="11540" spans="1:6" hidden="1" x14ac:dyDescent="0.3">
      <c r="A11540">
        <v>11538</v>
      </c>
      <c r="B11540" s="1">
        <v>41754.426041666666</v>
      </c>
      <c r="C11540">
        <v>9227</v>
      </c>
      <c r="D11540" t="s">
        <v>10</v>
      </c>
      <c r="E11540" s="1"/>
      <c r="F11540" t="s">
        <v>8</v>
      </c>
    </row>
    <row r="11541" spans="1:6" hidden="1" x14ac:dyDescent="0.3">
      <c r="A11541">
        <v>11539</v>
      </c>
      <c r="B11541" s="1">
        <v>41754.353576388887</v>
      </c>
      <c r="C11541">
        <v>8765</v>
      </c>
      <c r="D11541" t="s">
        <v>6</v>
      </c>
      <c r="E11541" s="1"/>
      <c r="F11541" t="s">
        <v>8</v>
      </c>
    </row>
    <row r="11542" spans="1:6" hidden="1" x14ac:dyDescent="0.3">
      <c r="A11542">
        <v>11540</v>
      </c>
      <c r="B11542" s="1">
        <v>41754.605613425927</v>
      </c>
      <c r="C11542">
        <v>6617</v>
      </c>
      <c r="D11542" t="s">
        <v>6</v>
      </c>
      <c r="E11542" s="1"/>
      <c r="F11542" t="s">
        <v>8</v>
      </c>
    </row>
    <row r="11543" spans="1:6" hidden="1" x14ac:dyDescent="0.3">
      <c r="A11543">
        <v>11541</v>
      </c>
      <c r="B11543" s="1">
        <v>41754.373287037037</v>
      </c>
      <c r="C11543">
        <v>7538</v>
      </c>
      <c r="D11543" t="s">
        <v>15</v>
      </c>
      <c r="E11543" s="1"/>
      <c r="F11543" t="s">
        <v>8</v>
      </c>
    </row>
    <row r="11544" spans="1:6" hidden="1" x14ac:dyDescent="0.3">
      <c r="A11544">
        <v>11542</v>
      </c>
      <c r="B11544" s="1">
        <v>41754.857604166667</v>
      </c>
      <c r="C11544">
        <v>9179</v>
      </c>
      <c r="D11544" t="s">
        <v>13</v>
      </c>
      <c r="E11544" s="1"/>
      <c r="F11544" t="s">
        <v>8</v>
      </c>
    </row>
    <row r="11545" spans="1:6" hidden="1" x14ac:dyDescent="0.3">
      <c r="A11545">
        <v>11543</v>
      </c>
      <c r="B11545" s="1">
        <v>41754.584710648145</v>
      </c>
      <c r="C11545">
        <v>6283</v>
      </c>
      <c r="D11545" t="s">
        <v>10</v>
      </c>
      <c r="E11545" s="1"/>
      <c r="F11545" t="s">
        <v>8</v>
      </c>
    </row>
    <row r="11546" spans="1:6" hidden="1" x14ac:dyDescent="0.3">
      <c r="A11546">
        <v>11544</v>
      </c>
      <c r="B11546" s="1">
        <v>41754.105532407404</v>
      </c>
      <c r="C11546">
        <v>2</v>
      </c>
      <c r="D11546" t="s">
        <v>6</v>
      </c>
      <c r="E11546" s="1"/>
      <c r="F11546" t="s">
        <v>8</v>
      </c>
    </row>
    <row r="11547" spans="1:6" x14ac:dyDescent="0.3">
      <c r="A11547">
        <v>11545</v>
      </c>
      <c r="B11547" s="1">
        <v>41754.572060185186</v>
      </c>
      <c r="C11547">
        <v>6319</v>
      </c>
      <c r="D11547" t="s">
        <v>9</v>
      </c>
      <c r="E11547" s="1">
        <v>41754.573067129626</v>
      </c>
      <c r="F11547" t="s">
        <v>7</v>
      </c>
    </row>
    <row r="11548" spans="1:6" x14ac:dyDescent="0.3">
      <c r="A11548">
        <v>11546</v>
      </c>
      <c r="B11548" s="1">
        <v>41754.558807870373</v>
      </c>
      <c r="C11548">
        <v>1</v>
      </c>
      <c r="D11548" t="s">
        <v>6</v>
      </c>
      <c r="E11548" s="1">
        <v>41754.560011574074</v>
      </c>
      <c r="F11548" t="s">
        <v>7</v>
      </c>
    </row>
    <row r="11549" spans="1:6" hidden="1" x14ac:dyDescent="0.3">
      <c r="A11549">
        <v>11547</v>
      </c>
      <c r="B11549" s="1">
        <v>41754.333796296298</v>
      </c>
      <c r="C11549">
        <v>4423</v>
      </c>
      <c r="D11549" t="s">
        <v>6</v>
      </c>
      <c r="E11549" s="1"/>
      <c r="F11549" t="s">
        <v>8</v>
      </c>
    </row>
    <row r="11550" spans="1:6" hidden="1" x14ac:dyDescent="0.3">
      <c r="A11550">
        <v>11548</v>
      </c>
      <c r="B11550" s="1">
        <v>41754.587476851855</v>
      </c>
      <c r="C11550">
        <v>5682</v>
      </c>
      <c r="D11550" t="s">
        <v>11</v>
      </c>
      <c r="E11550" s="1"/>
      <c r="F11550" t="s">
        <v>8</v>
      </c>
    </row>
    <row r="11551" spans="1:6" hidden="1" x14ac:dyDescent="0.3">
      <c r="A11551">
        <v>11549</v>
      </c>
      <c r="B11551" s="1">
        <v>41754.42732638889</v>
      </c>
      <c r="C11551">
        <v>2279</v>
      </c>
      <c r="D11551" t="s">
        <v>11</v>
      </c>
      <c r="E11551" s="1"/>
      <c r="F11551" t="s">
        <v>8</v>
      </c>
    </row>
    <row r="11552" spans="1:6" hidden="1" x14ac:dyDescent="0.3">
      <c r="A11552">
        <v>11550</v>
      </c>
      <c r="B11552" s="1">
        <v>41754.390474537038</v>
      </c>
      <c r="C11552">
        <v>2922</v>
      </c>
      <c r="D11552" t="s">
        <v>6</v>
      </c>
      <c r="E11552" s="1"/>
      <c r="F11552" t="s">
        <v>8</v>
      </c>
    </row>
    <row r="11553" spans="1:6" x14ac:dyDescent="0.3">
      <c r="A11553">
        <v>11551</v>
      </c>
      <c r="B11553" s="1">
        <v>41754.714131944442</v>
      </c>
      <c r="C11553">
        <v>2</v>
      </c>
      <c r="D11553" t="s">
        <v>10</v>
      </c>
      <c r="E11553" s="1">
        <v>41754.715127314812</v>
      </c>
      <c r="F11553" t="s">
        <v>7</v>
      </c>
    </row>
    <row r="11554" spans="1:6" x14ac:dyDescent="0.3">
      <c r="A11554">
        <v>11552</v>
      </c>
      <c r="B11554" s="1">
        <v>41754.711736111109</v>
      </c>
      <c r="C11554">
        <v>2</v>
      </c>
      <c r="D11554" t="s">
        <v>6</v>
      </c>
      <c r="E11554" s="1">
        <v>41754.712766203702</v>
      </c>
      <c r="F11554" t="s">
        <v>7</v>
      </c>
    </row>
    <row r="11555" spans="1:6" hidden="1" x14ac:dyDescent="0.3">
      <c r="A11555">
        <v>11553</v>
      </c>
      <c r="B11555" s="1">
        <v>41755.687835648147</v>
      </c>
      <c r="C11555">
        <v>54</v>
      </c>
      <c r="D11555" t="s">
        <v>6</v>
      </c>
      <c r="E11555" s="1"/>
      <c r="F11555" t="s">
        <v>8</v>
      </c>
    </row>
    <row r="11556" spans="1:6" x14ac:dyDescent="0.3">
      <c r="A11556">
        <v>11554</v>
      </c>
      <c r="B11556" s="1">
        <v>41755.694895833331</v>
      </c>
      <c r="C11556">
        <v>2390</v>
      </c>
      <c r="D11556" t="s">
        <v>6</v>
      </c>
      <c r="E11556" s="1">
        <v>41755.695625</v>
      </c>
      <c r="F11556" t="s">
        <v>7</v>
      </c>
    </row>
    <row r="11557" spans="1:6" x14ac:dyDescent="0.3">
      <c r="A11557">
        <v>11555</v>
      </c>
      <c r="B11557" s="1">
        <v>41755.091539351852</v>
      </c>
      <c r="C11557">
        <v>31</v>
      </c>
      <c r="D11557" t="s">
        <v>9</v>
      </c>
      <c r="E11557" s="1">
        <v>41755.092638888891</v>
      </c>
      <c r="F11557" t="s">
        <v>7</v>
      </c>
    </row>
    <row r="11558" spans="1:6" hidden="1" x14ac:dyDescent="0.3">
      <c r="A11558">
        <v>11556</v>
      </c>
      <c r="B11558" s="1">
        <v>41755.671782407408</v>
      </c>
      <c r="C11558">
        <v>79</v>
      </c>
      <c r="D11558" t="s">
        <v>6</v>
      </c>
      <c r="E11558" s="1"/>
      <c r="F11558" t="s">
        <v>8</v>
      </c>
    </row>
    <row r="11559" spans="1:6" hidden="1" x14ac:dyDescent="0.3">
      <c r="A11559">
        <v>11557</v>
      </c>
      <c r="B11559" s="1">
        <v>41755.432476851849</v>
      </c>
      <c r="C11559">
        <v>4178</v>
      </c>
      <c r="D11559" t="s">
        <v>13</v>
      </c>
      <c r="E11559" s="1"/>
      <c r="F11559" t="s">
        <v>8</v>
      </c>
    </row>
    <row r="11560" spans="1:6" x14ac:dyDescent="0.3">
      <c r="A11560">
        <v>11558</v>
      </c>
      <c r="B11560" s="1">
        <v>41755.943888888891</v>
      </c>
      <c r="C11560">
        <v>5833</v>
      </c>
      <c r="D11560" t="s">
        <v>6</v>
      </c>
      <c r="E11560" s="1">
        <v>41755.944907407407</v>
      </c>
      <c r="F11560" t="s">
        <v>7</v>
      </c>
    </row>
    <row r="11561" spans="1:6" x14ac:dyDescent="0.3">
      <c r="A11561">
        <v>11559</v>
      </c>
      <c r="B11561" s="1">
        <v>41755.630624999998</v>
      </c>
      <c r="C11561">
        <v>31</v>
      </c>
      <c r="D11561" t="s">
        <v>16</v>
      </c>
      <c r="E11561" s="1">
        <v>41755.631504629629</v>
      </c>
      <c r="F11561" t="s">
        <v>7</v>
      </c>
    </row>
    <row r="11562" spans="1:6" x14ac:dyDescent="0.3">
      <c r="A11562">
        <v>11560</v>
      </c>
      <c r="B11562" s="1">
        <v>41755.728993055556</v>
      </c>
      <c r="C11562">
        <v>4581</v>
      </c>
      <c r="D11562" t="s">
        <v>6</v>
      </c>
      <c r="E11562" s="1">
        <v>41755.73027777778</v>
      </c>
      <c r="F11562" t="s">
        <v>7</v>
      </c>
    </row>
    <row r="11563" spans="1:6" hidden="1" x14ac:dyDescent="0.3">
      <c r="A11563">
        <v>11561</v>
      </c>
      <c r="B11563" s="1">
        <v>41755.598171296297</v>
      </c>
      <c r="C11563">
        <v>7157</v>
      </c>
      <c r="D11563" t="s">
        <v>11</v>
      </c>
      <c r="E11563" s="1"/>
      <c r="F11563" t="s">
        <v>8</v>
      </c>
    </row>
    <row r="11564" spans="1:6" x14ac:dyDescent="0.3">
      <c r="A11564">
        <v>11562</v>
      </c>
      <c r="B11564" s="1">
        <v>41755.398599537039</v>
      </c>
      <c r="C11564">
        <v>2546</v>
      </c>
      <c r="D11564" t="s">
        <v>18</v>
      </c>
      <c r="E11564" s="1">
        <v>41755.399525462963</v>
      </c>
      <c r="F11564" t="s">
        <v>7</v>
      </c>
    </row>
    <row r="11565" spans="1:6" x14ac:dyDescent="0.3">
      <c r="A11565">
        <v>11563</v>
      </c>
      <c r="B11565" s="1">
        <v>41755.55736111111</v>
      </c>
      <c r="C11565">
        <v>2239</v>
      </c>
      <c r="D11565" t="s">
        <v>9</v>
      </c>
      <c r="E11565" s="1">
        <v>41755.558530092596</v>
      </c>
      <c r="F11565" t="s">
        <v>7</v>
      </c>
    </row>
    <row r="11566" spans="1:6" hidden="1" x14ac:dyDescent="0.3">
      <c r="A11566">
        <v>11564</v>
      </c>
      <c r="B11566" s="1">
        <v>41755.667916666665</v>
      </c>
      <c r="C11566">
        <v>3150</v>
      </c>
      <c r="D11566" t="s">
        <v>9</v>
      </c>
      <c r="E11566" s="1"/>
      <c r="F11566" t="s">
        <v>8</v>
      </c>
    </row>
    <row r="11567" spans="1:6" hidden="1" x14ac:dyDescent="0.3">
      <c r="A11567">
        <v>11565</v>
      </c>
      <c r="B11567" s="1">
        <v>41755.611944444441</v>
      </c>
      <c r="C11567">
        <v>94</v>
      </c>
      <c r="D11567" t="s">
        <v>12</v>
      </c>
      <c r="E11567" s="1"/>
      <c r="F11567" t="s">
        <v>8</v>
      </c>
    </row>
    <row r="11568" spans="1:6" hidden="1" x14ac:dyDescent="0.3">
      <c r="A11568">
        <v>11566</v>
      </c>
      <c r="B11568" s="1">
        <v>41755.559675925928</v>
      </c>
      <c r="C11568">
        <v>15</v>
      </c>
      <c r="D11568" t="s">
        <v>6</v>
      </c>
      <c r="E11568" s="1"/>
      <c r="F11568" t="s">
        <v>8</v>
      </c>
    </row>
    <row r="11569" spans="1:6" x14ac:dyDescent="0.3">
      <c r="A11569">
        <v>11567</v>
      </c>
      <c r="B11569" s="1">
        <v>41755.515034722222</v>
      </c>
      <c r="C11569">
        <v>7</v>
      </c>
      <c r="D11569" t="s">
        <v>6</v>
      </c>
      <c r="E11569" s="1">
        <v>41755.516087962962</v>
      </c>
      <c r="F11569" t="s">
        <v>7</v>
      </c>
    </row>
    <row r="11570" spans="1:6" hidden="1" x14ac:dyDescent="0.3">
      <c r="A11570">
        <v>11568</v>
      </c>
      <c r="B11570" s="1">
        <v>41755.827777777777</v>
      </c>
      <c r="C11570">
        <v>12492</v>
      </c>
      <c r="D11570" t="s">
        <v>6</v>
      </c>
      <c r="E11570" s="1"/>
      <c r="F11570" t="s">
        <v>8</v>
      </c>
    </row>
    <row r="11571" spans="1:6" x14ac:dyDescent="0.3">
      <c r="A11571">
        <v>11569</v>
      </c>
      <c r="B11571" s="1">
        <v>41756.393657407411</v>
      </c>
      <c r="C11571">
        <v>15</v>
      </c>
      <c r="D11571" t="s">
        <v>17</v>
      </c>
      <c r="E11571" s="1">
        <v>41756.394733796296</v>
      </c>
      <c r="F11571" t="s">
        <v>7</v>
      </c>
    </row>
    <row r="11572" spans="1:6" hidden="1" x14ac:dyDescent="0.3">
      <c r="A11572">
        <v>11570</v>
      </c>
      <c r="B11572" s="1">
        <v>41756.694224537037</v>
      </c>
      <c r="C11572">
        <v>11840</v>
      </c>
      <c r="D11572" t="s">
        <v>16</v>
      </c>
      <c r="E11572" s="1"/>
      <c r="F11572" t="s">
        <v>8</v>
      </c>
    </row>
    <row r="11573" spans="1:6" x14ac:dyDescent="0.3">
      <c r="A11573">
        <v>11571</v>
      </c>
      <c r="B11573" s="1">
        <v>41756.781759259262</v>
      </c>
      <c r="C11573">
        <v>51</v>
      </c>
      <c r="D11573" t="s">
        <v>6</v>
      </c>
      <c r="E11573" s="1">
        <v>41756.782858796294</v>
      </c>
      <c r="F11573" t="s">
        <v>7</v>
      </c>
    </row>
    <row r="11574" spans="1:6" hidden="1" x14ac:dyDescent="0.3">
      <c r="A11574">
        <v>11572</v>
      </c>
      <c r="B11574" s="1">
        <v>41756.480393518519</v>
      </c>
      <c r="C11574">
        <v>1950</v>
      </c>
      <c r="D11574" t="s">
        <v>9</v>
      </c>
      <c r="E11574" s="1"/>
      <c r="F11574" t="s">
        <v>8</v>
      </c>
    </row>
    <row r="11575" spans="1:6" x14ac:dyDescent="0.3">
      <c r="A11575">
        <v>11573</v>
      </c>
      <c r="B11575" s="1">
        <v>41756.782824074071</v>
      </c>
      <c r="C11575">
        <v>1</v>
      </c>
      <c r="D11575" t="s">
        <v>6</v>
      </c>
      <c r="E11575" s="1">
        <v>41756.783645833333</v>
      </c>
      <c r="F11575" t="s">
        <v>7</v>
      </c>
    </row>
    <row r="11576" spans="1:6" hidden="1" x14ac:dyDescent="0.3">
      <c r="A11576">
        <v>11574</v>
      </c>
      <c r="B11576" s="1">
        <v>41756.638703703706</v>
      </c>
      <c r="C11576">
        <v>41</v>
      </c>
      <c r="D11576" t="s">
        <v>6</v>
      </c>
      <c r="E11576" s="1"/>
      <c r="F11576" t="s">
        <v>8</v>
      </c>
    </row>
    <row r="11577" spans="1:6" hidden="1" x14ac:dyDescent="0.3">
      <c r="A11577">
        <v>11575</v>
      </c>
      <c r="B11577" s="1">
        <v>41756.715671296297</v>
      </c>
      <c r="C11577">
        <v>8</v>
      </c>
      <c r="D11577" t="s">
        <v>10</v>
      </c>
      <c r="E11577" s="1"/>
      <c r="F11577" t="s">
        <v>8</v>
      </c>
    </row>
    <row r="11578" spans="1:6" hidden="1" x14ac:dyDescent="0.3">
      <c r="A11578">
        <v>11576</v>
      </c>
      <c r="B11578" s="1">
        <v>41756.762928240743</v>
      </c>
      <c r="C11578">
        <v>7092</v>
      </c>
      <c r="D11578" t="s">
        <v>17</v>
      </c>
      <c r="E11578" s="1"/>
      <c r="F11578" t="s">
        <v>8</v>
      </c>
    </row>
    <row r="11579" spans="1:6" hidden="1" x14ac:dyDescent="0.3">
      <c r="A11579">
        <v>11577</v>
      </c>
      <c r="B11579" s="1">
        <v>41756.768946759257</v>
      </c>
      <c r="C11579">
        <v>9380</v>
      </c>
      <c r="D11579" t="s">
        <v>6</v>
      </c>
      <c r="E11579" s="1"/>
      <c r="F11579" t="s">
        <v>8</v>
      </c>
    </row>
    <row r="11580" spans="1:6" x14ac:dyDescent="0.3">
      <c r="A11580">
        <v>11578</v>
      </c>
      <c r="B11580" s="1">
        <v>41756.860682870371</v>
      </c>
      <c r="C11580">
        <v>4</v>
      </c>
      <c r="D11580" t="s">
        <v>6</v>
      </c>
      <c r="E11580" s="1">
        <v>41756.861932870372</v>
      </c>
      <c r="F11580" t="s">
        <v>7</v>
      </c>
    </row>
    <row r="11581" spans="1:6" x14ac:dyDescent="0.3">
      <c r="A11581">
        <v>11579</v>
      </c>
      <c r="B11581" s="1">
        <v>41756.624745370369</v>
      </c>
      <c r="C11581">
        <v>12535</v>
      </c>
      <c r="D11581" t="s">
        <v>6</v>
      </c>
      <c r="E11581" s="1">
        <v>41756.625844907408</v>
      </c>
      <c r="F11581" t="s">
        <v>7</v>
      </c>
    </row>
    <row r="11582" spans="1:6" hidden="1" x14ac:dyDescent="0.3">
      <c r="A11582">
        <v>11580</v>
      </c>
      <c r="B11582" s="1">
        <v>41756.562118055554</v>
      </c>
      <c r="C11582">
        <v>9032</v>
      </c>
      <c r="D11582" t="s">
        <v>15</v>
      </c>
      <c r="E11582" s="1"/>
      <c r="F11582" t="s">
        <v>8</v>
      </c>
    </row>
    <row r="11583" spans="1:6" x14ac:dyDescent="0.3">
      <c r="A11583">
        <v>11581</v>
      </c>
      <c r="B11583" s="1">
        <v>41756.436111111114</v>
      </c>
      <c r="C11583">
        <v>68</v>
      </c>
      <c r="D11583" t="s">
        <v>6</v>
      </c>
      <c r="E11583" s="1">
        <v>41756.43712962963</v>
      </c>
      <c r="F11583" t="s">
        <v>7</v>
      </c>
    </row>
    <row r="11584" spans="1:6" hidden="1" x14ac:dyDescent="0.3">
      <c r="A11584">
        <v>11582</v>
      </c>
      <c r="B11584" s="1">
        <v>41756.145462962966</v>
      </c>
      <c r="C11584">
        <v>5237</v>
      </c>
      <c r="D11584" t="s">
        <v>12</v>
      </c>
      <c r="E11584" s="1"/>
      <c r="F11584" t="s">
        <v>8</v>
      </c>
    </row>
    <row r="11585" spans="1:6" x14ac:dyDescent="0.3">
      <c r="A11585">
        <v>11583</v>
      </c>
      <c r="B11585" s="1">
        <v>41756.780624999999</v>
      </c>
      <c r="C11585">
        <v>7562</v>
      </c>
      <c r="D11585" t="s">
        <v>6</v>
      </c>
      <c r="E11585" s="1">
        <v>41756.781655092593</v>
      </c>
      <c r="F11585" t="s">
        <v>7</v>
      </c>
    </row>
    <row r="11586" spans="1:6" hidden="1" x14ac:dyDescent="0.3">
      <c r="A11586">
        <v>11584</v>
      </c>
      <c r="B11586" s="1">
        <v>41756.803368055553</v>
      </c>
      <c r="C11586">
        <v>1</v>
      </c>
      <c r="D11586" t="s">
        <v>11</v>
      </c>
      <c r="E11586" s="1"/>
      <c r="F11586" t="s">
        <v>8</v>
      </c>
    </row>
    <row r="11587" spans="1:6" hidden="1" x14ac:dyDescent="0.3">
      <c r="A11587">
        <v>11585</v>
      </c>
      <c r="B11587" s="1">
        <v>41756.828229166669</v>
      </c>
      <c r="C11587">
        <v>3754</v>
      </c>
      <c r="D11587" t="s">
        <v>9</v>
      </c>
      <c r="E11587" s="1"/>
      <c r="F11587" t="s">
        <v>8</v>
      </c>
    </row>
    <row r="11588" spans="1:6" hidden="1" x14ac:dyDescent="0.3">
      <c r="A11588">
        <v>11586</v>
      </c>
      <c r="B11588" s="1">
        <v>41757.375208333331</v>
      </c>
      <c r="C11588">
        <v>2</v>
      </c>
      <c r="D11588" t="s">
        <v>14</v>
      </c>
      <c r="E11588" s="1"/>
      <c r="F11588" t="s">
        <v>8</v>
      </c>
    </row>
    <row r="11589" spans="1:6" hidden="1" x14ac:dyDescent="0.3">
      <c r="A11589">
        <v>11587</v>
      </c>
      <c r="B11589" s="1">
        <v>41757.652557870373</v>
      </c>
      <c r="C11589">
        <v>12754</v>
      </c>
      <c r="D11589" t="s">
        <v>6</v>
      </c>
      <c r="E11589" s="1"/>
      <c r="F11589" t="s">
        <v>8</v>
      </c>
    </row>
    <row r="11590" spans="1:6" hidden="1" x14ac:dyDescent="0.3">
      <c r="A11590">
        <v>11588</v>
      </c>
      <c r="B11590" s="1">
        <v>41757.386828703704</v>
      </c>
      <c r="C11590">
        <v>161</v>
      </c>
      <c r="D11590" t="s">
        <v>6</v>
      </c>
      <c r="E11590" s="1"/>
      <c r="F11590" t="s">
        <v>8</v>
      </c>
    </row>
    <row r="11591" spans="1:6" hidden="1" x14ac:dyDescent="0.3">
      <c r="A11591">
        <v>11589</v>
      </c>
      <c r="B11591" s="1">
        <v>41757.611354166664</v>
      </c>
      <c r="C11591">
        <v>38</v>
      </c>
      <c r="D11591" t="s">
        <v>6</v>
      </c>
      <c r="E11591" s="1"/>
      <c r="F11591" t="s">
        <v>8</v>
      </c>
    </row>
    <row r="11592" spans="1:6" x14ac:dyDescent="0.3">
      <c r="A11592">
        <v>11590</v>
      </c>
      <c r="B11592" s="1">
        <v>41757.301990740743</v>
      </c>
      <c r="C11592">
        <v>8884</v>
      </c>
      <c r="D11592" t="s">
        <v>6</v>
      </c>
      <c r="E11592" s="1">
        <v>41757.302893518521</v>
      </c>
      <c r="F11592" t="s">
        <v>7</v>
      </c>
    </row>
    <row r="11593" spans="1:6" x14ac:dyDescent="0.3">
      <c r="A11593">
        <v>11591</v>
      </c>
      <c r="B11593" s="1">
        <v>41757.218553240738</v>
      </c>
      <c r="C11593">
        <v>11722</v>
      </c>
      <c r="D11593" t="s">
        <v>6</v>
      </c>
      <c r="E11593" s="1">
        <v>41757.21947916667</v>
      </c>
      <c r="F11593" t="s">
        <v>7</v>
      </c>
    </row>
    <row r="11594" spans="1:6" x14ac:dyDescent="0.3">
      <c r="A11594">
        <v>11592</v>
      </c>
      <c r="B11594" s="1">
        <v>41757.536759259259</v>
      </c>
      <c r="C11594">
        <v>99</v>
      </c>
      <c r="D11594" t="s">
        <v>6</v>
      </c>
      <c r="E11594" s="1">
        <v>41757.537824074076</v>
      </c>
      <c r="F11594" t="s">
        <v>7</v>
      </c>
    </row>
    <row r="11595" spans="1:6" hidden="1" x14ac:dyDescent="0.3">
      <c r="A11595">
        <v>11593</v>
      </c>
      <c r="B11595" s="1">
        <v>41757.783043981479</v>
      </c>
      <c r="C11595">
        <v>162</v>
      </c>
      <c r="D11595" t="s">
        <v>6</v>
      </c>
      <c r="E11595" s="1"/>
      <c r="F11595" t="s">
        <v>8</v>
      </c>
    </row>
    <row r="11596" spans="1:6" x14ac:dyDescent="0.3">
      <c r="A11596">
        <v>11594</v>
      </c>
      <c r="B11596" s="1">
        <v>41757.398287037038</v>
      </c>
      <c r="C11596">
        <v>3964</v>
      </c>
      <c r="D11596" t="s">
        <v>6</v>
      </c>
      <c r="E11596" s="1">
        <v>41757.399282407408</v>
      </c>
      <c r="F11596" t="s">
        <v>7</v>
      </c>
    </row>
    <row r="11597" spans="1:6" x14ac:dyDescent="0.3">
      <c r="A11597">
        <v>11595</v>
      </c>
      <c r="B11597" s="1">
        <v>41757.914629629631</v>
      </c>
      <c r="C11597">
        <v>9</v>
      </c>
      <c r="D11597" t="s">
        <v>12</v>
      </c>
      <c r="E11597" s="1">
        <v>41757.915509259263</v>
      </c>
      <c r="F11597" t="s">
        <v>7</v>
      </c>
    </row>
    <row r="11598" spans="1:6" hidden="1" x14ac:dyDescent="0.3">
      <c r="A11598">
        <v>11596</v>
      </c>
      <c r="B11598" s="1">
        <v>41757.771909722222</v>
      </c>
      <c r="C11598">
        <v>2</v>
      </c>
      <c r="D11598" t="s">
        <v>15</v>
      </c>
      <c r="E11598" s="1"/>
      <c r="F11598" t="s">
        <v>8</v>
      </c>
    </row>
    <row r="11599" spans="1:6" x14ac:dyDescent="0.3">
      <c r="A11599">
        <v>11597</v>
      </c>
      <c r="B11599" s="1">
        <v>41757.786817129629</v>
      </c>
      <c r="C11599">
        <v>6265</v>
      </c>
      <c r="D11599" t="s">
        <v>10</v>
      </c>
      <c r="E11599" s="1">
        <v>41757.788032407407</v>
      </c>
      <c r="F11599" t="s">
        <v>7</v>
      </c>
    </row>
    <row r="11600" spans="1:6" hidden="1" x14ac:dyDescent="0.3">
      <c r="A11600">
        <v>11598</v>
      </c>
      <c r="B11600" s="1">
        <v>41757.534282407411</v>
      </c>
      <c r="C11600">
        <v>5931</v>
      </c>
      <c r="D11600" t="s">
        <v>6</v>
      </c>
      <c r="E11600" s="1"/>
      <c r="F11600" t="s">
        <v>8</v>
      </c>
    </row>
    <row r="11601" spans="1:6" x14ac:dyDescent="0.3">
      <c r="A11601">
        <v>11599</v>
      </c>
      <c r="B11601" s="1">
        <v>41757.614942129629</v>
      </c>
      <c r="C11601">
        <v>10370</v>
      </c>
      <c r="D11601" t="s">
        <v>12</v>
      </c>
      <c r="E11601" s="1">
        <v>41757.615810185183</v>
      </c>
      <c r="F11601" t="s">
        <v>7</v>
      </c>
    </row>
    <row r="11602" spans="1:6" x14ac:dyDescent="0.3">
      <c r="A11602">
        <v>11600</v>
      </c>
      <c r="B11602" s="1">
        <v>41757.434791666667</v>
      </c>
      <c r="C11602">
        <v>1</v>
      </c>
      <c r="D11602" t="s">
        <v>16</v>
      </c>
      <c r="E11602" s="1">
        <v>41757.435729166667</v>
      </c>
      <c r="F11602" t="s">
        <v>7</v>
      </c>
    </row>
    <row r="11603" spans="1:6" x14ac:dyDescent="0.3">
      <c r="A11603">
        <v>11601</v>
      </c>
      <c r="B11603" s="1">
        <v>41757.641203703701</v>
      </c>
      <c r="C11603">
        <v>738</v>
      </c>
      <c r="D11603" t="s">
        <v>9</v>
      </c>
      <c r="E11603" s="1">
        <v>41757.642337962963</v>
      </c>
      <c r="F11603" t="s">
        <v>7</v>
      </c>
    </row>
    <row r="11604" spans="1:6" x14ac:dyDescent="0.3">
      <c r="A11604">
        <v>11602</v>
      </c>
      <c r="B11604" s="1">
        <v>41757.709594907406</v>
      </c>
      <c r="C11604">
        <v>12455</v>
      </c>
      <c r="D11604" t="s">
        <v>11</v>
      </c>
      <c r="E11604" s="1">
        <v>41757.710532407407</v>
      </c>
      <c r="F11604" t="s">
        <v>7</v>
      </c>
    </row>
    <row r="11605" spans="1:6" x14ac:dyDescent="0.3">
      <c r="A11605">
        <v>11603</v>
      </c>
      <c r="B11605" s="1">
        <v>41757.528275462966</v>
      </c>
      <c r="C11605">
        <v>40</v>
      </c>
      <c r="D11605" t="s">
        <v>6</v>
      </c>
      <c r="E11605" s="1">
        <v>41757.529328703706</v>
      </c>
      <c r="F11605" t="s">
        <v>7</v>
      </c>
    </row>
    <row r="11606" spans="1:6" hidden="1" x14ac:dyDescent="0.3">
      <c r="A11606">
        <v>11604</v>
      </c>
      <c r="B11606" s="1">
        <v>41757.717037037037</v>
      </c>
      <c r="C11606">
        <v>64</v>
      </c>
      <c r="D11606" t="s">
        <v>6</v>
      </c>
      <c r="E11606" s="1"/>
      <c r="F11606" t="s">
        <v>8</v>
      </c>
    </row>
    <row r="11607" spans="1:6" hidden="1" x14ac:dyDescent="0.3">
      <c r="A11607">
        <v>11605</v>
      </c>
      <c r="B11607" s="1">
        <v>41757.616979166669</v>
      </c>
      <c r="C11607">
        <v>4652</v>
      </c>
      <c r="D11607" t="s">
        <v>6</v>
      </c>
      <c r="E11607" s="1"/>
      <c r="F11607" t="s">
        <v>8</v>
      </c>
    </row>
    <row r="11608" spans="1:6" x14ac:dyDescent="0.3">
      <c r="A11608">
        <v>11606</v>
      </c>
      <c r="B11608" s="1">
        <v>41757.373217592591</v>
      </c>
      <c r="C11608">
        <v>51</v>
      </c>
      <c r="D11608" t="s">
        <v>6</v>
      </c>
      <c r="E11608" s="1">
        <v>41757.374143518522</v>
      </c>
      <c r="F11608" t="s">
        <v>7</v>
      </c>
    </row>
    <row r="11609" spans="1:6" x14ac:dyDescent="0.3">
      <c r="A11609">
        <v>11607</v>
      </c>
      <c r="B11609" s="1">
        <v>41757.493541666663</v>
      </c>
      <c r="C11609">
        <v>12147</v>
      </c>
      <c r="D11609" t="s">
        <v>19</v>
      </c>
      <c r="E11609" s="1">
        <v>41757.494629629633</v>
      </c>
      <c r="F11609" t="s">
        <v>7</v>
      </c>
    </row>
    <row r="11610" spans="1:6" x14ac:dyDescent="0.3">
      <c r="A11610">
        <v>11608</v>
      </c>
      <c r="B11610" s="1">
        <v>41757.57984953704</v>
      </c>
      <c r="C11610">
        <v>331</v>
      </c>
      <c r="D11610" t="s">
        <v>6</v>
      </c>
      <c r="E11610" s="1">
        <v>41757.580960648149</v>
      </c>
      <c r="F11610" t="s">
        <v>7</v>
      </c>
    </row>
    <row r="11611" spans="1:6" x14ac:dyDescent="0.3">
      <c r="A11611">
        <v>11609</v>
      </c>
      <c r="B11611" s="1">
        <v>41757.498356481483</v>
      </c>
      <c r="C11611">
        <v>11955</v>
      </c>
      <c r="D11611" t="s">
        <v>6</v>
      </c>
      <c r="E11611" s="1">
        <v>41757.499351851853</v>
      </c>
      <c r="F11611" t="s">
        <v>7</v>
      </c>
    </row>
    <row r="11612" spans="1:6" x14ac:dyDescent="0.3">
      <c r="A11612">
        <v>11610</v>
      </c>
      <c r="B11612" s="1">
        <v>41757.265902777777</v>
      </c>
      <c r="C11612">
        <v>7555</v>
      </c>
      <c r="D11612" t="s">
        <v>6</v>
      </c>
      <c r="E11612" s="1">
        <v>41757.266898148147</v>
      </c>
      <c r="F11612" t="s">
        <v>7</v>
      </c>
    </row>
    <row r="11613" spans="1:6" x14ac:dyDescent="0.3">
      <c r="A11613">
        <v>11611</v>
      </c>
      <c r="B11613" s="1">
        <v>41757.720092592594</v>
      </c>
      <c r="C11613">
        <v>2116</v>
      </c>
      <c r="D11613" t="s">
        <v>6</v>
      </c>
      <c r="E11613" s="1">
        <v>41757.721041666664</v>
      </c>
      <c r="F11613" t="s">
        <v>7</v>
      </c>
    </row>
    <row r="11614" spans="1:6" x14ac:dyDescent="0.3">
      <c r="A11614">
        <v>11612</v>
      </c>
      <c r="B11614" s="1">
        <v>41757.387962962966</v>
      </c>
      <c r="C11614">
        <v>5893</v>
      </c>
      <c r="D11614" t="s">
        <v>6</v>
      </c>
      <c r="E11614" s="1">
        <v>41757.388969907406</v>
      </c>
      <c r="F11614" t="s">
        <v>7</v>
      </c>
    </row>
    <row r="11615" spans="1:6" hidden="1" x14ac:dyDescent="0.3">
      <c r="A11615">
        <v>11613</v>
      </c>
      <c r="B11615" s="1">
        <v>41757.470185185186</v>
      </c>
      <c r="C11615">
        <v>7984</v>
      </c>
      <c r="D11615" t="s">
        <v>6</v>
      </c>
      <c r="E11615" s="1"/>
      <c r="F11615" t="s">
        <v>8</v>
      </c>
    </row>
    <row r="11616" spans="1:6" x14ac:dyDescent="0.3">
      <c r="A11616">
        <v>11614</v>
      </c>
      <c r="B11616" s="1">
        <v>41757.402280092596</v>
      </c>
      <c r="C11616">
        <v>6357</v>
      </c>
      <c r="D11616" t="s">
        <v>6</v>
      </c>
      <c r="E11616" s="1">
        <v>41757.403101851851</v>
      </c>
      <c r="F11616" t="s">
        <v>7</v>
      </c>
    </row>
    <row r="11617" spans="1:6" x14ac:dyDescent="0.3">
      <c r="A11617">
        <v>11615</v>
      </c>
      <c r="B11617" s="1">
        <v>41757.294768518521</v>
      </c>
      <c r="C11617">
        <v>4</v>
      </c>
      <c r="D11617" t="s">
        <v>6</v>
      </c>
      <c r="E11617" s="1">
        <v>41757.296076388891</v>
      </c>
      <c r="F11617" t="s">
        <v>7</v>
      </c>
    </row>
    <row r="11618" spans="1:6" x14ac:dyDescent="0.3">
      <c r="A11618">
        <v>11616</v>
      </c>
      <c r="B11618" s="1">
        <v>41757.779305555552</v>
      </c>
      <c r="C11618">
        <v>4941</v>
      </c>
      <c r="D11618" t="s">
        <v>10</v>
      </c>
      <c r="E11618" s="1">
        <v>41757.780023148145</v>
      </c>
      <c r="F11618" t="s">
        <v>7</v>
      </c>
    </row>
    <row r="11619" spans="1:6" x14ac:dyDescent="0.3">
      <c r="A11619">
        <v>11617</v>
      </c>
      <c r="B11619" s="1">
        <v>41757.769502314812</v>
      </c>
      <c r="C11619">
        <v>2035</v>
      </c>
      <c r="D11619" t="s">
        <v>14</v>
      </c>
      <c r="E11619" s="1">
        <v>41757.770370370374</v>
      </c>
      <c r="F11619" t="s">
        <v>7</v>
      </c>
    </row>
    <row r="11620" spans="1:6" hidden="1" x14ac:dyDescent="0.3">
      <c r="A11620">
        <v>11618</v>
      </c>
      <c r="B11620" s="1">
        <v>41757.068067129629</v>
      </c>
      <c r="C11620">
        <v>7390</v>
      </c>
      <c r="D11620" t="s">
        <v>6</v>
      </c>
      <c r="E11620" s="1"/>
      <c r="F11620" t="s">
        <v>8</v>
      </c>
    </row>
    <row r="11621" spans="1:6" hidden="1" x14ac:dyDescent="0.3">
      <c r="A11621">
        <v>11619</v>
      </c>
      <c r="B11621" s="1">
        <v>41757.694189814814</v>
      </c>
      <c r="C11621">
        <v>4</v>
      </c>
      <c r="D11621" t="s">
        <v>11</v>
      </c>
      <c r="E11621" s="1"/>
      <c r="F11621" t="s">
        <v>8</v>
      </c>
    </row>
    <row r="11622" spans="1:6" hidden="1" x14ac:dyDescent="0.3">
      <c r="A11622">
        <v>11620</v>
      </c>
      <c r="B11622" s="1">
        <v>41757.561030092591</v>
      </c>
      <c r="C11622">
        <v>2308</v>
      </c>
      <c r="D11622" t="s">
        <v>15</v>
      </c>
      <c r="E11622" s="1"/>
      <c r="F11622" t="s">
        <v>8</v>
      </c>
    </row>
    <row r="11623" spans="1:6" x14ac:dyDescent="0.3">
      <c r="A11623">
        <v>11621</v>
      </c>
      <c r="B11623" s="1">
        <v>41757.463530092595</v>
      </c>
      <c r="C11623">
        <v>11094</v>
      </c>
      <c r="D11623" t="s">
        <v>6</v>
      </c>
      <c r="E11623" s="1">
        <v>41757.46466435185</v>
      </c>
      <c r="F11623" t="s">
        <v>7</v>
      </c>
    </row>
    <row r="11624" spans="1:6" x14ac:dyDescent="0.3">
      <c r="A11624">
        <v>11622</v>
      </c>
      <c r="B11624" s="1">
        <v>41757.492337962962</v>
      </c>
      <c r="C11624">
        <v>11050</v>
      </c>
      <c r="D11624" t="s">
        <v>18</v>
      </c>
      <c r="E11624" s="1">
        <v>41757.493414351855</v>
      </c>
      <c r="F11624" t="s">
        <v>7</v>
      </c>
    </row>
    <row r="11625" spans="1:6" hidden="1" x14ac:dyDescent="0.3">
      <c r="A11625">
        <v>11623</v>
      </c>
      <c r="B11625" s="1">
        <v>41757.604849537034</v>
      </c>
      <c r="C11625">
        <v>8587</v>
      </c>
      <c r="D11625" t="s">
        <v>11</v>
      </c>
      <c r="E11625" s="1"/>
      <c r="F11625" t="s">
        <v>8</v>
      </c>
    </row>
    <row r="11626" spans="1:6" x14ac:dyDescent="0.3">
      <c r="A11626">
        <v>11624</v>
      </c>
      <c r="B11626" s="1">
        <v>41757.873935185184</v>
      </c>
      <c r="C11626">
        <v>10802</v>
      </c>
      <c r="D11626" t="s">
        <v>12</v>
      </c>
      <c r="E11626" s="1">
        <v>41757.874988425923</v>
      </c>
      <c r="F11626" t="s">
        <v>7</v>
      </c>
    </row>
    <row r="11627" spans="1:6" x14ac:dyDescent="0.3">
      <c r="A11627">
        <v>11625</v>
      </c>
      <c r="B11627" s="1">
        <v>41757.6093287037</v>
      </c>
      <c r="C11627">
        <v>5393</v>
      </c>
      <c r="D11627" t="s">
        <v>6</v>
      </c>
      <c r="E11627" s="1">
        <v>41757.610243055555</v>
      </c>
      <c r="F11627" t="s">
        <v>7</v>
      </c>
    </row>
    <row r="11628" spans="1:6" x14ac:dyDescent="0.3">
      <c r="A11628">
        <v>11626</v>
      </c>
      <c r="B11628" s="1">
        <v>41757.919756944444</v>
      </c>
      <c r="C11628">
        <v>7176</v>
      </c>
      <c r="D11628" t="s">
        <v>14</v>
      </c>
      <c r="E11628" s="1">
        <v>41757.920914351853</v>
      </c>
      <c r="F11628" t="s">
        <v>7</v>
      </c>
    </row>
    <row r="11629" spans="1:6" hidden="1" x14ac:dyDescent="0.3">
      <c r="A11629">
        <v>11627</v>
      </c>
      <c r="B11629" s="1">
        <v>41757.112129629626</v>
      </c>
      <c r="C11629">
        <v>8504</v>
      </c>
      <c r="D11629" t="s">
        <v>6</v>
      </c>
      <c r="E11629" s="1"/>
      <c r="F11629" t="s">
        <v>8</v>
      </c>
    </row>
    <row r="11630" spans="1:6" hidden="1" x14ac:dyDescent="0.3">
      <c r="A11630">
        <v>11628</v>
      </c>
      <c r="B11630" s="1">
        <v>41757.595451388886</v>
      </c>
      <c r="C11630">
        <v>12166</v>
      </c>
      <c r="D11630" t="s">
        <v>6</v>
      </c>
      <c r="E11630" s="1"/>
      <c r="F11630" t="s">
        <v>8</v>
      </c>
    </row>
    <row r="11631" spans="1:6" hidden="1" x14ac:dyDescent="0.3">
      <c r="A11631">
        <v>11629</v>
      </c>
      <c r="B11631" s="1">
        <v>41757.485844907409</v>
      </c>
      <c r="C11631">
        <v>1126</v>
      </c>
      <c r="D11631" t="s">
        <v>6</v>
      </c>
      <c r="E11631" s="1"/>
      <c r="F11631" t="s">
        <v>8</v>
      </c>
    </row>
    <row r="11632" spans="1:6" x14ac:dyDescent="0.3">
      <c r="A11632">
        <v>11630</v>
      </c>
      <c r="B11632" s="1">
        <v>41757.843807870369</v>
      </c>
      <c r="C11632">
        <v>5734</v>
      </c>
      <c r="D11632" t="s">
        <v>6</v>
      </c>
      <c r="E11632" s="1">
        <v>41757.844664351855</v>
      </c>
      <c r="F11632" t="s">
        <v>7</v>
      </c>
    </row>
    <row r="11633" spans="1:6" hidden="1" x14ac:dyDescent="0.3">
      <c r="A11633">
        <v>11631</v>
      </c>
      <c r="B11633" s="1">
        <v>41757.335682870369</v>
      </c>
      <c r="C11633">
        <v>11665</v>
      </c>
      <c r="D11633" t="s">
        <v>6</v>
      </c>
      <c r="E11633" s="1"/>
      <c r="F11633" t="s">
        <v>8</v>
      </c>
    </row>
    <row r="11634" spans="1:6" x14ac:dyDescent="0.3">
      <c r="A11634">
        <v>11632</v>
      </c>
      <c r="B11634" s="1">
        <v>41757.519224537034</v>
      </c>
      <c r="C11634">
        <v>7853</v>
      </c>
      <c r="D11634" t="s">
        <v>6</v>
      </c>
      <c r="E11634" s="1">
        <v>41757.52034722222</v>
      </c>
      <c r="F11634" t="s">
        <v>7</v>
      </c>
    </row>
    <row r="11635" spans="1:6" x14ac:dyDescent="0.3">
      <c r="A11635">
        <v>11633</v>
      </c>
      <c r="B11635" s="1">
        <v>41757.44767361111</v>
      </c>
      <c r="C11635">
        <v>11</v>
      </c>
      <c r="D11635" t="s">
        <v>6</v>
      </c>
      <c r="E11635" s="1">
        <v>41757.448634259257</v>
      </c>
      <c r="F11635" t="s">
        <v>7</v>
      </c>
    </row>
    <row r="11636" spans="1:6" hidden="1" x14ac:dyDescent="0.3">
      <c r="A11636">
        <v>11634</v>
      </c>
      <c r="B11636" s="1">
        <v>41757.466307870367</v>
      </c>
      <c r="C11636">
        <v>5316</v>
      </c>
      <c r="D11636" t="s">
        <v>10</v>
      </c>
      <c r="E11636" s="1"/>
      <c r="F11636" t="s">
        <v>8</v>
      </c>
    </row>
    <row r="11637" spans="1:6" x14ac:dyDescent="0.3">
      <c r="A11637">
        <v>11635</v>
      </c>
      <c r="B11637" s="1">
        <v>41757.746018518519</v>
      </c>
      <c r="C11637">
        <v>8853</v>
      </c>
      <c r="D11637" t="s">
        <v>11</v>
      </c>
      <c r="E11637" s="1">
        <v>41757.747106481482</v>
      </c>
      <c r="F11637" t="s">
        <v>7</v>
      </c>
    </row>
    <row r="11638" spans="1:6" x14ac:dyDescent="0.3">
      <c r="A11638">
        <v>11636</v>
      </c>
      <c r="B11638" s="1">
        <v>41757.526087962964</v>
      </c>
      <c r="C11638">
        <v>7153</v>
      </c>
      <c r="D11638" t="s">
        <v>9</v>
      </c>
      <c r="E11638" s="1">
        <v>41757.52716435185</v>
      </c>
      <c r="F11638" t="s">
        <v>7</v>
      </c>
    </row>
    <row r="11639" spans="1:6" hidden="1" x14ac:dyDescent="0.3">
      <c r="A11639">
        <v>11637</v>
      </c>
      <c r="B11639" s="1">
        <v>41757.565486111111</v>
      </c>
      <c r="C11639">
        <v>7936</v>
      </c>
      <c r="D11639" t="s">
        <v>6</v>
      </c>
      <c r="E11639" s="1"/>
      <c r="F11639" t="s">
        <v>8</v>
      </c>
    </row>
    <row r="11640" spans="1:6" hidden="1" x14ac:dyDescent="0.3">
      <c r="A11640">
        <v>11638</v>
      </c>
      <c r="B11640" s="1">
        <v>41757.643923611111</v>
      </c>
      <c r="C11640">
        <v>11588</v>
      </c>
      <c r="D11640" t="s">
        <v>11</v>
      </c>
      <c r="E11640" s="1"/>
      <c r="F11640" t="s">
        <v>8</v>
      </c>
    </row>
    <row r="11641" spans="1:6" hidden="1" x14ac:dyDescent="0.3">
      <c r="A11641">
        <v>11639</v>
      </c>
      <c r="B11641" s="1">
        <v>41757.603472222225</v>
      </c>
      <c r="C11641">
        <v>5640</v>
      </c>
      <c r="D11641" t="s">
        <v>19</v>
      </c>
      <c r="E11641" s="1"/>
      <c r="F11641" t="s">
        <v>8</v>
      </c>
    </row>
    <row r="11642" spans="1:6" x14ac:dyDescent="0.3">
      <c r="A11642">
        <v>11640</v>
      </c>
      <c r="B11642" s="1">
        <v>41757.276875000003</v>
      </c>
      <c r="C11642">
        <v>1</v>
      </c>
      <c r="D11642" t="s">
        <v>19</v>
      </c>
      <c r="E11642" s="1">
        <v>41757.277997685182</v>
      </c>
      <c r="F11642" t="s">
        <v>7</v>
      </c>
    </row>
    <row r="11643" spans="1:6" x14ac:dyDescent="0.3">
      <c r="A11643">
        <v>11641</v>
      </c>
      <c r="B11643" s="1">
        <v>41757.359270833331</v>
      </c>
      <c r="C11643">
        <v>296</v>
      </c>
      <c r="D11643" t="s">
        <v>6</v>
      </c>
      <c r="E11643" s="1">
        <v>41757.360243055555</v>
      </c>
      <c r="F11643" t="s">
        <v>7</v>
      </c>
    </row>
    <row r="11644" spans="1:6" x14ac:dyDescent="0.3">
      <c r="A11644">
        <v>11642</v>
      </c>
      <c r="B11644" s="1">
        <v>41757.021851851852</v>
      </c>
      <c r="C11644">
        <v>8938</v>
      </c>
      <c r="D11644" t="s">
        <v>12</v>
      </c>
      <c r="E11644" s="1">
        <v>41757.023136574076</v>
      </c>
      <c r="F11644" t="s">
        <v>7</v>
      </c>
    </row>
    <row r="11645" spans="1:6" x14ac:dyDescent="0.3">
      <c r="A11645">
        <v>11643</v>
      </c>
      <c r="B11645" s="1">
        <v>41757.103796296295</v>
      </c>
      <c r="C11645">
        <v>4624</v>
      </c>
      <c r="D11645" t="s">
        <v>12</v>
      </c>
      <c r="E11645" s="1">
        <v>41757.104803240742</v>
      </c>
      <c r="F11645" t="s">
        <v>7</v>
      </c>
    </row>
    <row r="11646" spans="1:6" x14ac:dyDescent="0.3">
      <c r="A11646">
        <v>11644</v>
      </c>
      <c r="B11646" s="1">
        <v>41757.670011574075</v>
      </c>
      <c r="C11646">
        <v>3</v>
      </c>
      <c r="D11646" t="s">
        <v>10</v>
      </c>
      <c r="E11646" s="1">
        <v>41757.670787037037</v>
      </c>
      <c r="F11646" t="s">
        <v>7</v>
      </c>
    </row>
    <row r="11647" spans="1:6" x14ac:dyDescent="0.3">
      <c r="A11647">
        <v>11645</v>
      </c>
      <c r="B11647" s="1">
        <v>41757.686331018522</v>
      </c>
      <c r="C11647">
        <v>108</v>
      </c>
      <c r="D11647" t="s">
        <v>6</v>
      </c>
      <c r="E11647" s="1">
        <v>41757.687337962961</v>
      </c>
      <c r="F11647" t="s">
        <v>7</v>
      </c>
    </row>
    <row r="11648" spans="1:6" hidden="1" x14ac:dyDescent="0.3">
      <c r="A11648">
        <v>11646</v>
      </c>
      <c r="B11648" s="1">
        <v>41757.925370370373</v>
      </c>
      <c r="C11648">
        <v>11314</v>
      </c>
      <c r="D11648" t="s">
        <v>9</v>
      </c>
      <c r="E11648" s="1"/>
      <c r="F11648" t="s">
        <v>8</v>
      </c>
    </row>
    <row r="11649" spans="1:6" x14ac:dyDescent="0.3">
      <c r="A11649">
        <v>11647</v>
      </c>
      <c r="B11649" s="1">
        <v>41757.39949074074</v>
      </c>
      <c r="C11649">
        <v>21</v>
      </c>
      <c r="D11649" t="s">
        <v>15</v>
      </c>
      <c r="E11649" s="1">
        <v>41757.40048611111</v>
      </c>
      <c r="F11649" t="s">
        <v>7</v>
      </c>
    </row>
    <row r="11650" spans="1:6" hidden="1" x14ac:dyDescent="0.3">
      <c r="A11650">
        <v>11648</v>
      </c>
      <c r="B11650" s="1">
        <v>41757.589247685188</v>
      </c>
      <c r="C11650">
        <v>12272</v>
      </c>
      <c r="D11650" t="s">
        <v>10</v>
      </c>
      <c r="E11650" s="1"/>
      <c r="F11650" t="s">
        <v>8</v>
      </c>
    </row>
    <row r="11651" spans="1:6" hidden="1" x14ac:dyDescent="0.3">
      <c r="A11651">
        <v>11649</v>
      </c>
      <c r="B11651" s="1">
        <v>41757.732303240744</v>
      </c>
      <c r="C11651">
        <v>10679</v>
      </c>
      <c r="D11651" t="s">
        <v>6</v>
      </c>
      <c r="E11651" s="1"/>
      <c r="F11651" t="s">
        <v>8</v>
      </c>
    </row>
    <row r="11652" spans="1:6" hidden="1" x14ac:dyDescent="0.3">
      <c r="A11652">
        <v>11650</v>
      </c>
      <c r="B11652" s="1">
        <v>41757.359652777777</v>
      </c>
      <c r="C11652">
        <v>1</v>
      </c>
      <c r="D11652" t="s">
        <v>6</v>
      </c>
      <c r="E11652" s="1"/>
      <c r="F11652" t="s">
        <v>8</v>
      </c>
    </row>
    <row r="11653" spans="1:6" x14ac:dyDescent="0.3">
      <c r="A11653">
        <v>11651</v>
      </c>
      <c r="B11653" s="1">
        <v>41758.157002314816</v>
      </c>
      <c r="C11653">
        <v>3564</v>
      </c>
      <c r="D11653" t="s">
        <v>6</v>
      </c>
      <c r="E11653" s="1">
        <v>41758.157870370371</v>
      </c>
      <c r="F11653" t="s">
        <v>7</v>
      </c>
    </row>
    <row r="11654" spans="1:6" hidden="1" x14ac:dyDescent="0.3">
      <c r="A11654">
        <v>11652</v>
      </c>
      <c r="B11654" s="1">
        <v>41758.742002314815</v>
      </c>
      <c r="C11654">
        <v>12144</v>
      </c>
      <c r="D11654" t="s">
        <v>19</v>
      </c>
      <c r="E11654" s="1"/>
      <c r="F11654" t="s">
        <v>8</v>
      </c>
    </row>
    <row r="11655" spans="1:6" hidden="1" x14ac:dyDescent="0.3">
      <c r="A11655">
        <v>11653</v>
      </c>
      <c r="B11655" s="1">
        <v>41758.841215277775</v>
      </c>
      <c r="C11655">
        <v>12971</v>
      </c>
      <c r="D11655" t="s">
        <v>6</v>
      </c>
      <c r="E11655" s="1"/>
      <c r="F11655" t="s">
        <v>8</v>
      </c>
    </row>
    <row r="11656" spans="1:6" hidden="1" x14ac:dyDescent="0.3">
      <c r="A11656">
        <v>11654</v>
      </c>
      <c r="B11656" s="1">
        <v>41758.784930555557</v>
      </c>
      <c r="C11656">
        <v>4725</v>
      </c>
      <c r="D11656" t="s">
        <v>6</v>
      </c>
      <c r="E11656" s="1"/>
      <c r="F11656" t="s">
        <v>8</v>
      </c>
    </row>
    <row r="11657" spans="1:6" x14ac:dyDescent="0.3">
      <c r="A11657">
        <v>11655</v>
      </c>
      <c r="B11657" s="1">
        <v>41758.345393518517</v>
      </c>
      <c r="C11657">
        <v>63</v>
      </c>
      <c r="D11657" t="s">
        <v>14</v>
      </c>
      <c r="E11657" s="1">
        <v>41758.346504629626</v>
      </c>
      <c r="F11657" t="s">
        <v>7</v>
      </c>
    </row>
    <row r="11658" spans="1:6" x14ac:dyDescent="0.3">
      <c r="A11658">
        <v>11656</v>
      </c>
      <c r="B11658" s="1">
        <v>41758.525081018517</v>
      </c>
      <c r="C11658">
        <v>11801</v>
      </c>
      <c r="D11658" t="s">
        <v>6</v>
      </c>
      <c r="E11658" s="1">
        <v>41758.526099537034</v>
      </c>
      <c r="F11658" t="s">
        <v>7</v>
      </c>
    </row>
    <row r="11659" spans="1:6" x14ac:dyDescent="0.3">
      <c r="A11659">
        <v>11657</v>
      </c>
      <c r="B11659" s="1">
        <v>41758.122175925928</v>
      </c>
      <c r="C11659">
        <v>12789</v>
      </c>
      <c r="D11659" t="s">
        <v>12</v>
      </c>
      <c r="E11659" s="1">
        <v>41758.123148148145</v>
      </c>
      <c r="F11659" t="s">
        <v>7</v>
      </c>
    </row>
    <row r="11660" spans="1:6" hidden="1" x14ac:dyDescent="0.3">
      <c r="A11660">
        <v>11658</v>
      </c>
      <c r="B11660" s="1">
        <v>41758.173425925925</v>
      </c>
      <c r="C11660">
        <v>1</v>
      </c>
      <c r="D11660" t="s">
        <v>6</v>
      </c>
      <c r="E11660" s="1"/>
      <c r="F11660" t="s">
        <v>8</v>
      </c>
    </row>
    <row r="11661" spans="1:6" x14ac:dyDescent="0.3">
      <c r="A11661">
        <v>11659</v>
      </c>
      <c r="B11661" s="1">
        <v>41758.361967592595</v>
      </c>
      <c r="C11661">
        <v>3238</v>
      </c>
      <c r="D11661" t="s">
        <v>6</v>
      </c>
      <c r="E11661" s="1">
        <v>41758.362835648149</v>
      </c>
      <c r="F11661" t="s">
        <v>7</v>
      </c>
    </row>
    <row r="11662" spans="1:6" x14ac:dyDescent="0.3">
      <c r="A11662">
        <v>11660</v>
      </c>
      <c r="B11662" s="1">
        <v>41758.096388888887</v>
      </c>
      <c r="C11662">
        <v>47</v>
      </c>
      <c r="D11662" t="s">
        <v>15</v>
      </c>
      <c r="E11662" s="1">
        <v>41758.097442129627</v>
      </c>
      <c r="F11662" t="s">
        <v>7</v>
      </c>
    </row>
    <row r="11663" spans="1:6" x14ac:dyDescent="0.3">
      <c r="A11663">
        <v>11661</v>
      </c>
      <c r="B11663" s="1">
        <v>41758.730162037034</v>
      </c>
      <c r="C11663">
        <v>4</v>
      </c>
      <c r="D11663" t="s">
        <v>18</v>
      </c>
      <c r="E11663" s="1">
        <v>41758.731041666666</v>
      </c>
      <c r="F11663" t="s">
        <v>7</v>
      </c>
    </row>
    <row r="11664" spans="1:6" hidden="1" x14ac:dyDescent="0.3">
      <c r="A11664">
        <v>11662</v>
      </c>
      <c r="B11664" s="1">
        <v>41758.399270833332</v>
      </c>
      <c r="C11664">
        <v>305</v>
      </c>
      <c r="D11664" t="s">
        <v>6</v>
      </c>
      <c r="E11664" s="1"/>
      <c r="F11664" t="s">
        <v>8</v>
      </c>
    </row>
    <row r="11665" spans="1:6" hidden="1" x14ac:dyDescent="0.3">
      <c r="A11665">
        <v>11663</v>
      </c>
      <c r="B11665" s="1">
        <v>41758.68273148148</v>
      </c>
      <c r="C11665">
        <v>10876</v>
      </c>
      <c r="D11665" t="s">
        <v>18</v>
      </c>
      <c r="E11665" s="1"/>
      <c r="F11665" t="s">
        <v>8</v>
      </c>
    </row>
    <row r="11666" spans="1:6" hidden="1" x14ac:dyDescent="0.3">
      <c r="A11666">
        <v>11664</v>
      </c>
      <c r="B11666" s="1">
        <v>41758.692916666667</v>
      </c>
      <c r="C11666">
        <v>11632</v>
      </c>
      <c r="D11666" t="s">
        <v>12</v>
      </c>
      <c r="E11666" s="1"/>
      <c r="F11666" t="s">
        <v>8</v>
      </c>
    </row>
    <row r="11667" spans="1:6" x14ac:dyDescent="0.3">
      <c r="A11667">
        <v>11665</v>
      </c>
      <c r="B11667" s="1">
        <v>41758.551516203705</v>
      </c>
      <c r="C11667">
        <v>2309</v>
      </c>
      <c r="D11667" t="s">
        <v>15</v>
      </c>
      <c r="E11667" s="1">
        <v>41758.552581018521</v>
      </c>
      <c r="F11667" t="s">
        <v>7</v>
      </c>
    </row>
    <row r="11668" spans="1:6" x14ac:dyDescent="0.3">
      <c r="A11668">
        <v>11666</v>
      </c>
      <c r="B11668" s="1">
        <v>41758.708252314813</v>
      </c>
      <c r="C11668">
        <v>122</v>
      </c>
      <c r="D11668" t="s">
        <v>6</v>
      </c>
      <c r="E11668" s="1">
        <v>41758.70921296296</v>
      </c>
      <c r="F11668" t="s">
        <v>7</v>
      </c>
    </row>
    <row r="11669" spans="1:6" hidden="1" x14ac:dyDescent="0.3">
      <c r="A11669">
        <v>11667</v>
      </c>
      <c r="B11669" s="1">
        <v>41758.739421296297</v>
      </c>
      <c r="C11669">
        <v>7</v>
      </c>
      <c r="D11669" t="s">
        <v>6</v>
      </c>
      <c r="E11669" s="1"/>
      <c r="F11669" t="s">
        <v>8</v>
      </c>
    </row>
    <row r="11670" spans="1:6" x14ac:dyDescent="0.3">
      <c r="A11670">
        <v>11668</v>
      </c>
      <c r="B11670" s="1">
        <v>41758.749976851854</v>
      </c>
      <c r="C11670">
        <v>1781</v>
      </c>
      <c r="D11670" t="s">
        <v>6</v>
      </c>
      <c r="E11670" s="1">
        <v>41758.750844907408</v>
      </c>
      <c r="F11670" t="s">
        <v>7</v>
      </c>
    </row>
    <row r="11671" spans="1:6" hidden="1" x14ac:dyDescent="0.3">
      <c r="A11671">
        <v>11669</v>
      </c>
      <c r="B11671" s="1">
        <v>41758.262141203704</v>
      </c>
      <c r="C11671">
        <v>11761</v>
      </c>
      <c r="D11671" t="s">
        <v>6</v>
      </c>
      <c r="E11671" s="1"/>
      <c r="F11671" t="s">
        <v>8</v>
      </c>
    </row>
    <row r="11672" spans="1:6" x14ac:dyDescent="0.3">
      <c r="A11672">
        <v>11670</v>
      </c>
      <c r="B11672" s="1">
        <v>41758.470694444448</v>
      </c>
      <c r="C11672">
        <v>5184</v>
      </c>
      <c r="D11672" t="s">
        <v>6</v>
      </c>
      <c r="E11672" s="1">
        <v>41758.471898148149</v>
      </c>
      <c r="F11672" t="s">
        <v>7</v>
      </c>
    </row>
    <row r="11673" spans="1:6" hidden="1" x14ac:dyDescent="0.3">
      <c r="A11673">
        <v>11671</v>
      </c>
      <c r="B11673" s="1">
        <v>41758.297280092593</v>
      </c>
      <c r="C11673">
        <v>10918</v>
      </c>
      <c r="D11673" t="s">
        <v>6</v>
      </c>
      <c r="E11673" s="1"/>
      <c r="F11673" t="s">
        <v>8</v>
      </c>
    </row>
    <row r="11674" spans="1:6" x14ac:dyDescent="0.3">
      <c r="A11674">
        <v>11672</v>
      </c>
      <c r="B11674" s="1">
        <v>41758.934942129628</v>
      </c>
      <c r="C11674">
        <v>12961</v>
      </c>
      <c r="D11674" t="s">
        <v>6</v>
      </c>
      <c r="E11674" s="1">
        <v>41758.935937499999</v>
      </c>
      <c r="F11674" t="s">
        <v>7</v>
      </c>
    </row>
    <row r="11675" spans="1:6" x14ac:dyDescent="0.3">
      <c r="A11675">
        <v>11673</v>
      </c>
      <c r="B11675" s="1">
        <v>41758.666354166664</v>
      </c>
      <c r="C11675">
        <v>7487</v>
      </c>
      <c r="D11675" t="s">
        <v>6</v>
      </c>
      <c r="E11675" s="1">
        <v>41758.667303240742</v>
      </c>
      <c r="F11675" t="s">
        <v>7</v>
      </c>
    </row>
    <row r="11676" spans="1:6" hidden="1" x14ac:dyDescent="0.3">
      <c r="A11676">
        <v>11674</v>
      </c>
      <c r="B11676" s="1">
        <v>41758.09847222222</v>
      </c>
      <c r="C11676">
        <v>4333</v>
      </c>
      <c r="D11676" t="s">
        <v>11</v>
      </c>
      <c r="E11676" s="1"/>
      <c r="F11676" t="s">
        <v>8</v>
      </c>
    </row>
    <row r="11677" spans="1:6" x14ac:dyDescent="0.3">
      <c r="A11677">
        <v>11675</v>
      </c>
      <c r="B11677" s="1">
        <v>41758.679710648146</v>
      </c>
      <c r="C11677">
        <v>7898</v>
      </c>
      <c r="D11677" t="s">
        <v>12</v>
      </c>
      <c r="E11677" s="1">
        <v>41758.680821759262</v>
      </c>
      <c r="F11677" t="s">
        <v>7</v>
      </c>
    </row>
    <row r="11678" spans="1:6" x14ac:dyDescent="0.3">
      <c r="A11678">
        <v>11676</v>
      </c>
      <c r="B11678" s="1">
        <v>41758.591215277775</v>
      </c>
      <c r="C11678">
        <v>7</v>
      </c>
      <c r="D11678" t="s">
        <v>15</v>
      </c>
      <c r="E11678" s="1">
        <v>41758.592673611114</v>
      </c>
      <c r="F11678" t="s">
        <v>7</v>
      </c>
    </row>
    <row r="11679" spans="1:6" hidden="1" x14ac:dyDescent="0.3">
      <c r="A11679">
        <v>11677</v>
      </c>
      <c r="B11679" s="1">
        <v>41758.791493055556</v>
      </c>
      <c r="C11679">
        <v>1</v>
      </c>
      <c r="D11679" t="s">
        <v>13</v>
      </c>
      <c r="E11679" s="1"/>
      <c r="F11679" t="s">
        <v>8</v>
      </c>
    </row>
    <row r="11680" spans="1:6" x14ac:dyDescent="0.3">
      <c r="A11680">
        <v>11678</v>
      </c>
      <c r="B11680" s="1">
        <v>41758.59516203704</v>
      </c>
      <c r="C11680">
        <v>7584</v>
      </c>
      <c r="D11680" t="s">
        <v>6</v>
      </c>
      <c r="E11680" s="1">
        <v>41758.59611111111</v>
      </c>
      <c r="F11680" t="s">
        <v>7</v>
      </c>
    </row>
    <row r="11681" spans="1:6" hidden="1" x14ac:dyDescent="0.3">
      <c r="A11681">
        <v>11679</v>
      </c>
      <c r="B11681" s="1">
        <v>41758.702974537038</v>
      </c>
      <c r="C11681">
        <v>1</v>
      </c>
      <c r="D11681" t="s">
        <v>6</v>
      </c>
      <c r="E11681" s="1"/>
      <c r="F11681" t="s">
        <v>8</v>
      </c>
    </row>
    <row r="11682" spans="1:6" x14ac:dyDescent="0.3">
      <c r="A11682">
        <v>11680</v>
      </c>
      <c r="B11682" s="1">
        <v>41758.429780092592</v>
      </c>
      <c r="C11682">
        <v>132</v>
      </c>
      <c r="D11682" t="s">
        <v>6</v>
      </c>
      <c r="E11682" s="1">
        <v>41758.430636574078</v>
      </c>
      <c r="F11682" t="s">
        <v>7</v>
      </c>
    </row>
    <row r="11683" spans="1:6" hidden="1" x14ac:dyDescent="0.3">
      <c r="A11683">
        <v>11681</v>
      </c>
      <c r="B11683" s="1">
        <v>41758.816805555558</v>
      </c>
      <c r="C11683">
        <v>1</v>
      </c>
      <c r="D11683" t="s">
        <v>6</v>
      </c>
      <c r="E11683" s="1"/>
      <c r="F11683" t="s">
        <v>8</v>
      </c>
    </row>
    <row r="11684" spans="1:6" hidden="1" x14ac:dyDescent="0.3">
      <c r="A11684">
        <v>11682</v>
      </c>
      <c r="B11684" s="1">
        <v>41758.795949074076</v>
      </c>
      <c r="C11684">
        <v>12</v>
      </c>
      <c r="D11684" t="s">
        <v>12</v>
      </c>
      <c r="E11684" s="1"/>
      <c r="F11684" t="s">
        <v>8</v>
      </c>
    </row>
    <row r="11685" spans="1:6" hidden="1" x14ac:dyDescent="0.3">
      <c r="A11685">
        <v>11683</v>
      </c>
      <c r="B11685" s="1">
        <v>41758.60460648148</v>
      </c>
      <c r="C11685">
        <v>11681</v>
      </c>
      <c r="D11685" t="s">
        <v>6</v>
      </c>
      <c r="E11685" s="1"/>
      <c r="F11685" t="s">
        <v>8</v>
      </c>
    </row>
    <row r="11686" spans="1:6" x14ac:dyDescent="0.3">
      <c r="A11686">
        <v>11684</v>
      </c>
      <c r="B11686" s="1">
        <v>41758.717800925922</v>
      </c>
      <c r="C11686">
        <v>11</v>
      </c>
      <c r="D11686" t="s">
        <v>15</v>
      </c>
      <c r="E11686" s="1">
        <v>41758.718958333331</v>
      </c>
      <c r="F11686" t="s">
        <v>7</v>
      </c>
    </row>
    <row r="11687" spans="1:6" hidden="1" x14ac:dyDescent="0.3">
      <c r="A11687">
        <v>11685</v>
      </c>
      <c r="B11687" s="1">
        <v>41758.689837962964</v>
      </c>
      <c r="C11687">
        <v>15</v>
      </c>
      <c r="D11687" t="s">
        <v>6</v>
      </c>
      <c r="E11687" s="1"/>
      <c r="F11687" t="s">
        <v>8</v>
      </c>
    </row>
    <row r="11688" spans="1:6" hidden="1" x14ac:dyDescent="0.3">
      <c r="A11688">
        <v>11686</v>
      </c>
      <c r="B11688" s="1">
        <v>41758.349976851852</v>
      </c>
      <c r="C11688">
        <v>9535</v>
      </c>
      <c r="D11688" t="s">
        <v>15</v>
      </c>
      <c r="E11688" s="1"/>
      <c r="F11688" t="s">
        <v>8</v>
      </c>
    </row>
    <row r="11689" spans="1:6" x14ac:dyDescent="0.3">
      <c r="A11689">
        <v>11687</v>
      </c>
      <c r="B11689" s="1">
        <v>41758.411759259259</v>
      </c>
      <c r="C11689">
        <v>5135</v>
      </c>
      <c r="D11689" t="s">
        <v>6</v>
      </c>
      <c r="E11689" s="1">
        <v>41758.413171296299</v>
      </c>
      <c r="F11689" t="s">
        <v>7</v>
      </c>
    </row>
    <row r="11690" spans="1:6" hidden="1" x14ac:dyDescent="0.3">
      <c r="A11690">
        <v>11688</v>
      </c>
      <c r="B11690" s="1">
        <v>41758.690798611111</v>
      </c>
      <c r="C11690">
        <v>29</v>
      </c>
      <c r="D11690" t="s">
        <v>6</v>
      </c>
      <c r="E11690" s="1"/>
      <c r="F11690" t="s">
        <v>8</v>
      </c>
    </row>
    <row r="11691" spans="1:6" x14ac:dyDescent="0.3">
      <c r="A11691">
        <v>11689</v>
      </c>
      <c r="B11691" s="1">
        <v>41758.330520833333</v>
      </c>
      <c r="C11691">
        <v>12556</v>
      </c>
      <c r="D11691" t="s">
        <v>19</v>
      </c>
      <c r="E11691" s="1">
        <v>41758.331643518519</v>
      </c>
      <c r="F11691" t="s">
        <v>7</v>
      </c>
    </row>
    <row r="11692" spans="1:6" hidden="1" x14ac:dyDescent="0.3">
      <c r="A11692">
        <v>11690</v>
      </c>
      <c r="B11692" s="1">
        <v>41758.697997685187</v>
      </c>
      <c r="C11692">
        <v>55</v>
      </c>
      <c r="D11692" t="s">
        <v>6</v>
      </c>
      <c r="E11692" s="1"/>
      <c r="F11692" t="s">
        <v>8</v>
      </c>
    </row>
    <row r="11693" spans="1:6" hidden="1" x14ac:dyDescent="0.3">
      <c r="A11693">
        <v>11691</v>
      </c>
      <c r="B11693" s="1">
        <v>41758.421053240738</v>
      </c>
      <c r="C11693">
        <v>12587</v>
      </c>
      <c r="D11693" t="s">
        <v>6</v>
      </c>
      <c r="E11693" s="1"/>
      <c r="F11693" t="s">
        <v>8</v>
      </c>
    </row>
    <row r="11694" spans="1:6" hidden="1" x14ac:dyDescent="0.3">
      <c r="A11694">
        <v>11692</v>
      </c>
      <c r="B11694" s="1">
        <v>41758.584664351853</v>
      </c>
      <c r="C11694">
        <v>6293</v>
      </c>
      <c r="D11694" t="s">
        <v>6</v>
      </c>
      <c r="E11694" s="1"/>
      <c r="F11694" t="s">
        <v>8</v>
      </c>
    </row>
    <row r="11695" spans="1:6" hidden="1" x14ac:dyDescent="0.3">
      <c r="A11695">
        <v>11693</v>
      </c>
      <c r="B11695" s="1">
        <v>41758.17796296296</v>
      </c>
      <c r="C11695">
        <v>108</v>
      </c>
      <c r="D11695" t="s">
        <v>11</v>
      </c>
      <c r="E11695" s="1"/>
      <c r="F11695" t="s">
        <v>8</v>
      </c>
    </row>
    <row r="11696" spans="1:6" hidden="1" x14ac:dyDescent="0.3">
      <c r="A11696">
        <v>11694</v>
      </c>
      <c r="B11696" s="1">
        <v>41758.566423611112</v>
      </c>
      <c r="C11696">
        <v>12565</v>
      </c>
      <c r="D11696" t="s">
        <v>9</v>
      </c>
      <c r="E11696" s="1"/>
      <c r="F11696" t="s">
        <v>8</v>
      </c>
    </row>
    <row r="11697" spans="1:6" x14ac:dyDescent="0.3">
      <c r="A11697">
        <v>11695</v>
      </c>
      <c r="B11697" s="1">
        <v>41758.307881944442</v>
      </c>
      <c r="C11697">
        <v>888</v>
      </c>
      <c r="D11697" t="s">
        <v>6</v>
      </c>
      <c r="E11697" s="1">
        <v>41758.308865740742</v>
      </c>
      <c r="F11697" t="s">
        <v>7</v>
      </c>
    </row>
    <row r="11698" spans="1:6" hidden="1" x14ac:dyDescent="0.3">
      <c r="A11698">
        <v>11696</v>
      </c>
      <c r="B11698" s="1">
        <v>41758.61519675926</v>
      </c>
      <c r="C11698">
        <v>4862</v>
      </c>
      <c r="D11698" t="s">
        <v>17</v>
      </c>
      <c r="E11698" s="1"/>
      <c r="F11698" t="s">
        <v>8</v>
      </c>
    </row>
    <row r="11699" spans="1:6" hidden="1" x14ac:dyDescent="0.3">
      <c r="A11699">
        <v>11697</v>
      </c>
      <c r="B11699" s="1">
        <v>41758.546527777777</v>
      </c>
      <c r="C11699">
        <v>1</v>
      </c>
      <c r="D11699" t="s">
        <v>6</v>
      </c>
      <c r="E11699" s="1"/>
      <c r="F11699" t="s">
        <v>8</v>
      </c>
    </row>
    <row r="11700" spans="1:6" x14ac:dyDescent="0.3">
      <c r="A11700">
        <v>11698</v>
      </c>
      <c r="B11700" s="1">
        <v>41758.525648148148</v>
      </c>
      <c r="C11700">
        <v>11894</v>
      </c>
      <c r="D11700" t="s">
        <v>6</v>
      </c>
      <c r="E11700" s="1">
        <v>41758.526712962965</v>
      </c>
      <c r="F11700" t="s">
        <v>7</v>
      </c>
    </row>
    <row r="11701" spans="1:6" x14ac:dyDescent="0.3">
      <c r="A11701">
        <v>11699</v>
      </c>
      <c r="B11701" s="1">
        <v>41758.59883101852</v>
      </c>
      <c r="C11701">
        <v>8297</v>
      </c>
      <c r="D11701" t="s">
        <v>6</v>
      </c>
      <c r="E11701" s="1">
        <v>41758.599895833337</v>
      </c>
      <c r="F11701" t="s">
        <v>7</v>
      </c>
    </row>
    <row r="11702" spans="1:6" x14ac:dyDescent="0.3">
      <c r="A11702">
        <v>11700</v>
      </c>
      <c r="B11702" s="1">
        <v>41758.32167824074</v>
      </c>
      <c r="C11702">
        <v>10395</v>
      </c>
      <c r="D11702" t="s">
        <v>12</v>
      </c>
      <c r="E11702" s="1">
        <v>41758.322546296295</v>
      </c>
      <c r="F11702" t="s">
        <v>7</v>
      </c>
    </row>
    <row r="11703" spans="1:6" x14ac:dyDescent="0.3">
      <c r="A11703">
        <v>11701</v>
      </c>
      <c r="B11703" s="1">
        <v>41758.627465277779</v>
      </c>
      <c r="C11703">
        <v>10991</v>
      </c>
      <c r="D11703" t="s">
        <v>15</v>
      </c>
      <c r="E11703" s="1">
        <v>41758.628298611111</v>
      </c>
      <c r="F11703" t="s">
        <v>7</v>
      </c>
    </row>
    <row r="11704" spans="1:6" x14ac:dyDescent="0.3">
      <c r="A11704">
        <v>11702</v>
      </c>
      <c r="B11704" s="1">
        <v>41758.361516203702</v>
      </c>
      <c r="C11704">
        <v>141</v>
      </c>
      <c r="D11704" t="s">
        <v>12</v>
      </c>
      <c r="E11704" s="1">
        <v>41758.362384259257</v>
      </c>
      <c r="F11704" t="s">
        <v>7</v>
      </c>
    </row>
    <row r="11705" spans="1:6" x14ac:dyDescent="0.3">
      <c r="A11705">
        <v>11703</v>
      </c>
      <c r="B11705" s="1">
        <v>41758.486932870372</v>
      </c>
      <c r="C11705">
        <v>8897</v>
      </c>
      <c r="D11705" t="s">
        <v>15</v>
      </c>
      <c r="E11705" s="1">
        <v>41758.487974537034</v>
      </c>
      <c r="F11705" t="s">
        <v>7</v>
      </c>
    </row>
    <row r="11706" spans="1:6" hidden="1" x14ac:dyDescent="0.3">
      <c r="A11706">
        <v>11704</v>
      </c>
      <c r="B11706" s="1">
        <v>41758.78398148148</v>
      </c>
      <c r="C11706">
        <v>7</v>
      </c>
      <c r="D11706" t="s">
        <v>10</v>
      </c>
      <c r="E11706" s="1"/>
      <c r="F11706" t="s">
        <v>8</v>
      </c>
    </row>
    <row r="11707" spans="1:6" x14ac:dyDescent="0.3">
      <c r="A11707">
        <v>11705</v>
      </c>
      <c r="B11707" s="1">
        <v>41759.378831018519</v>
      </c>
      <c r="C11707">
        <v>2</v>
      </c>
      <c r="D11707" t="s">
        <v>11</v>
      </c>
      <c r="E11707" s="1">
        <v>41759.379942129628</v>
      </c>
      <c r="F11707" t="s">
        <v>7</v>
      </c>
    </row>
    <row r="11708" spans="1:6" hidden="1" x14ac:dyDescent="0.3">
      <c r="A11708">
        <v>11706</v>
      </c>
      <c r="B11708" s="1">
        <v>41759.555162037039</v>
      </c>
      <c r="C11708">
        <v>10970</v>
      </c>
      <c r="D11708" t="s">
        <v>6</v>
      </c>
      <c r="E11708" s="1"/>
      <c r="F11708" t="s">
        <v>8</v>
      </c>
    </row>
    <row r="11709" spans="1:6" x14ac:dyDescent="0.3">
      <c r="A11709">
        <v>11707</v>
      </c>
      <c r="B11709" s="1">
        <v>41759.630289351851</v>
      </c>
      <c r="C11709">
        <v>140</v>
      </c>
      <c r="D11709" t="s">
        <v>9</v>
      </c>
      <c r="E11709" s="1">
        <v>41759.631249999999</v>
      </c>
      <c r="F11709" t="s">
        <v>7</v>
      </c>
    </row>
    <row r="11710" spans="1:6" x14ac:dyDescent="0.3">
      <c r="A11710">
        <v>11708</v>
      </c>
      <c r="B11710" s="1">
        <v>41759.198923611111</v>
      </c>
      <c r="C11710">
        <v>9754</v>
      </c>
      <c r="D11710" t="s">
        <v>19</v>
      </c>
      <c r="E11710" s="1">
        <v>41759.199953703705</v>
      </c>
      <c r="F11710" t="s">
        <v>7</v>
      </c>
    </row>
    <row r="11711" spans="1:6" x14ac:dyDescent="0.3">
      <c r="A11711">
        <v>11709</v>
      </c>
      <c r="B11711" s="1">
        <v>41759.500451388885</v>
      </c>
      <c r="C11711">
        <v>9015</v>
      </c>
      <c r="D11711" t="s">
        <v>6</v>
      </c>
      <c r="E11711" s="1">
        <v>41759.501701388886</v>
      </c>
      <c r="F11711" t="s">
        <v>7</v>
      </c>
    </row>
    <row r="11712" spans="1:6" hidden="1" x14ac:dyDescent="0.3">
      <c r="A11712">
        <v>11710</v>
      </c>
      <c r="B11712" s="1">
        <v>41759.65929398148</v>
      </c>
      <c r="C11712">
        <v>33</v>
      </c>
      <c r="D11712" t="s">
        <v>6</v>
      </c>
      <c r="E11712" s="1"/>
      <c r="F11712" t="s">
        <v>8</v>
      </c>
    </row>
    <row r="11713" spans="1:6" hidden="1" x14ac:dyDescent="0.3">
      <c r="A11713">
        <v>11711</v>
      </c>
      <c r="B11713" s="1">
        <v>41759.858553240738</v>
      </c>
      <c r="C11713">
        <v>7557</v>
      </c>
      <c r="D11713" t="s">
        <v>6</v>
      </c>
      <c r="E11713" s="1"/>
      <c r="F11713" t="s">
        <v>8</v>
      </c>
    </row>
    <row r="11714" spans="1:6" hidden="1" x14ac:dyDescent="0.3">
      <c r="A11714">
        <v>11712</v>
      </c>
      <c r="B11714" s="1">
        <v>41759.297893518517</v>
      </c>
      <c r="C11714">
        <v>10</v>
      </c>
      <c r="D11714" t="s">
        <v>6</v>
      </c>
      <c r="E11714" s="1"/>
      <c r="F11714" t="s">
        <v>8</v>
      </c>
    </row>
    <row r="11715" spans="1:6" hidden="1" x14ac:dyDescent="0.3">
      <c r="A11715">
        <v>11713</v>
      </c>
      <c r="B11715" s="1">
        <v>41759.494166666664</v>
      </c>
      <c r="C11715">
        <v>1</v>
      </c>
      <c r="D11715" t="s">
        <v>6</v>
      </c>
      <c r="E11715" s="1"/>
      <c r="F11715" t="s">
        <v>8</v>
      </c>
    </row>
    <row r="11716" spans="1:6" hidden="1" x14ac:dyDescent="0.3">
      <c r="A11716">
        <v>11714</v>
      </c>
      <c r="B11716" s="1">
        <v>41759.755497685182</v>
      </c>
      <c r="C11716">
        <v>5660</v>
      </c>
      <c r="D11716" t="s">
        <v>12</v>
      </c>
      <c r="E11716" s="1"/>
      <c r="F11716" t="s">
        <v>8</v>
      </c>
    </row>
    <row r="11717" spans="1:6" hidden="1" x14ac:dyDescent="0.3">
      <c r="A11717">
        <v>11715</v>
      </c>
      <c r="B11717" s="1">
        <v>41759.42324074074</v>
      </c>
      <c r="C11717">
        <v>5037</v>
      </c>
      <c r="D11717" t="s">
        <v>12</v>
      </c>
      <c r="E11717" s="1"/>
      <c r="F11717" t="s">
        <v>8</v>
      </c>
    </row>
    <row r="11718" spans="1:6" x14ac:dyDescent="0.3">
      <c r="A11718">
        <v>11716</v>
      </c>
      <c r="B11718" s="1">
        <v>41759.609965277778</v>
      </c>
      <c r="C11718">
        <v>1</v>
      </c>
      <c r="D11718" t="s">
        <v>16</v>
      </c>
      <c r="E11718" s="1">
        <v>41759.611006944448</v>
      </c>
      <c r="F11718" t="s">
        <v>7</v>
      </c>
    </row>
    <row r="11719" spans="1:6" hidden="1" x14ac:dyDescent="0.3">
      <c r="A11719">
        <v>11717</v>
      </c>
      <c r="B11719" s="1">
        <v>41759.260254629633</v>
      </c>
      <c r="C11719">
        <v>407</v>
      </c>
      <c r="D11719" t="s">
        <v>12</v>
      </c>
      <c r="E11719" s="1"/>
      <c r="F11719" t="s">
        <v>8</v>
      </c>
    </row>
    <row r="11720" spans="1:6" hidden="1" x14ac:dyDescent="0.3">
      <c r="A11720">
        <v>11718</v>
      </c>
      <c r="B11720" s="1">
        <v>41759.376516203702</v>
      </c>
      <c r="C11720">
        <v>8895</v>
      </c>
      <c r="D11720" t="s">
        <v>6</v>
      </c>
      <c r="E11720" s="1"/>
      <c r="F11720" t="s">
        <v>8</v>
      </c>
    </row>
    <row r="11721" spans="1:6" x14ac:dyDescent="0.3">
      <c r="A11721">
        <v>11719</v>
      </c>
      <c r="B11721" s="1">
        <v>41759.520844907405</v>
      </c>
      <c r="C11721">
        <v>605</v>
      </c>
      <c r="D11721" t="s">
        <v>13</v>
      </c>
      <c r="E11721" s="1">
        <v>41759.521782407406</v>
      </c>
      <c r="F11721" t="s">
        <v>7</v>
      </c>
    </row>
    <row r="11722" spans="1:6" x14ac:dyDescent="0.3">
      <c r="A11722">
        <v>11720</v>
      </c>
      <c r="B11722" s="1">
        <v>41759.353842592594</v>
      </c>
      <c r="C11722">
        <v>320</v>
      </c>
      <c r="D11722" t="s">
        <v>11</v>
      </c>
      <c r="E11722" s="1">
        <v>41759.354988425926</v>
      </c>
      <c r="F11722" t="s">
        <v>7</v>
      </c>
    </row>
    <row r="11723" spans="1:6" x14ac:dyDescent="0.3">
      <c r="A11723">
        <v>11721</v>
      </c>
      <c r="B11723" s="1">
        <v>41759.656030092592</v>
      </c>
      <c r="C11723">
        <v>214</v>
      </c>
      <c r="D11723" t="s">
        <v>6</v>
      </c>
      <c r="E11723" s="1">
        <v>41759.657025462962</v>
      </c>
      <c r="F11723" t="s">
        <v>7</v>
      </c>
    </row>
    <row r="11724" spans="1:6" hidden="1" x14ac:dyDescent="0.3">
      <c r="A11724">
        <v>11722</v>
      </c>
      <c r="B11724" s="1">
        <v>41759.344537037039</v>
      </c>
      <c r="C11724">
        <v>7657</v>
      </c>
      <c r="D11724" t="s">
        <v>6</v>
      </c>
      <c r="E11724" s="1"/>
      <c r="F11724" t="s">
        <v>8</v>
      </c>
    </row>
    <row r="11725" spans="1:6" hidden="1" x14ac:dyDescent="0.3">
      <c r="A11725">
        <v>11723</v>
      </c>
      <c r="B11725" s="1">
        <v>41759.258703703701</v>
      </c>
      <c r="C11725">
        <v>425</v>
      </c>
      <c r="D11725" t="s">
        <v>15</v>
      </c>
      <c r="E11725" s="1"/>
      <c r="F11725" t="s">
        <v>8</v>
      </c>
    </row>
    <row r="11726" spans="1:6" x14ac:dyDescent="0.3">
      <c r="A11726">
        <v>11724</v>
      </c>
      <c r="B11726" s="1">
        <v>41759.537048611113</v>
      </c>
      <c r="C11726">
        <v>1971</v>
      </c>
      <c r="D11726" t="s">
        <v>6</v>
      </c>
      <c r="E11726" s="1">
        <v>41759.538287037038</v>
      </c>
      <c r="F11726" t="s">
        <v>7</v>
      </c>
    </row>
    <row r="11727" spans="1:6" x14ac:dyDescent="0.3">
      <c r="A11727">
        <v>11725</v>
      </c>
      <c r="B11727" s="1">
        <v>41759.516157407408</v>
      </c>
      <c r="C11727">
        <v>3656</v>
      </c>
      <c r="D11727" t="s">
        <v>6</v>
      </c>
      <c r="E11727" s="1">
        <v>41759.517245370371</v>
      </c>
      <c r="F11727" t="s">
        <v>7</v>
      </c>
    </row>
    <row r="11728" spans="1:6" hidden="1" x14ac:dyDescent="0.3">
      <c r="A11728">
        <v>11726</v>
      </c>
      <c r="B11728" s="1">
        <v>41759.591932870368</v>
      </c>
      <c r="C11728">
        <v>6263</v>
      </c>
      <c r="D11728" t="s">
        <v>6</v>
      </c>
      <c r="E11728" s="1"/>
      <c r="F11728" t="s">
        <v>8</v>
      </c>
    </row>
    <row r="11729" spans="1:6" hidden="1" x14ac:dyDescent="0.3">
      <c r="A11729">
        <v>11727</v>
      </c>
      <c r="B11729" s="1">
        <v>41759.610763888886</v>
      </c>
      <c r="C11729">
        <v>2</v>
      </c>
      <c r="D11729" t="s">
        <v>16</v>
      </c>
      <c r="E11729" s="1"/>
      <c r="F11729" t="s">
        <v>8</v>
      </c>
    </row>
    <row r="11730" spans="1:6" hidden="1" x14ac:dyDescent="0.3">
      <c r="A11730">
        <v>11728</v>
      </c>
      <c r="B11730" s="1">
        <v>41759.315381944441</v>
      </c>
      <c r="C11730">
        <v>5098</v>
      </c>
      <c r="D11730" t="s">
        <v>6</v>
      </c>
      <c r="E11730" s="1"/>
      <c r="F11730" t="s">
        <v>8</v>
      </c>
    </row>
    <row r="11731" spans="1:6" hidden="1" x14ac:dyDescent="0.3">
      <c r="A11731">
        <v>11729</v>
      </c>
      <c r="B11731" s="1">
        <v>41759.011157407411</v>
      </c>
      <c r="C11731">
        <v>10443</v>
      </c>
      <c r="D11731" t="s">
        <v>6</v>
      </c>
      <c r="E11731" s="1"/>
      <c r="F11731" t="s">
        <v>8</v>
      </c>
    </row>
    <row r="11732" spans="1:6" x14ac:dyDescent="0.3">
      <c r="A11732">
        <v>11730</v>
      </c>
      <c r="B11732" s="1">
        <v>41759.623356481483</v>
      </c>
      <c r="C11732">
        <v>1633</v>
      </c>
      <c r="D11732" t="s">
        <v>6</v>
      </c>
      <c r="E11732" s="1">
        <v>41759.624236111114</v>
      </c>
      <c r="F11732" t="s">
        <v>7</v>
      </c>
    </row>
    <row r="11733" spans="1:6" x14ac:dyDescent="0.3">
      <c r="A11733">
        <v>11731</v>
      </c>
      <c r="B11733" s="1">
        <v>41759.707777777781</v>
      </c>
      <c r="C11733">
        <v>3468</v>
      </c>
      <c r="D11733" t="s">
        <v>6</v>
      </c>
      <c r="E11733" s="1">
        <v>41759.708518518521</v>
      </c>
      <c r="F11733" t="s">
        <v>7</v>
      </c>
    </row>
    <row r="11734" spans="1:6" x14ac:dyDescent="0.3">
      <c r="A11734">
        <v>11732</v>
      </c>
      <c r="B11734" s="1">
        <v>41759.72515046296</v>
      </c>
      <c r="C11734">
        <v>300</v>
      </c>
      <c r="D11734" t="s">
        <v>12</v>
      </c>
      <c r="E11734" s="1">
        <v>41759.726099537038</v>
      </c>
      <c r="F11734" t="s">
        <v>7</v>
      </c>
    </row>
    <row r="11735" spans="1:6" hidden="1" x14ac:dyDescent="0.3">
      <c r="A11735">
        <v>11733</v>
      </c>
      <c r="B11735" s="1">
        <v>41759.538657407407</v>
      </c>
      <c r="C11735">
        <v>9186</v>
      </c>
      <c r="D11735" t="s">
        <v>17</v>
      </c>
      <c r="E11735" s="1"/>
      <c r="F11735" t="s">
        <v>8</v>
      </c>
    </row>
    <row r="11736" spans="1:6" hidden="1" x14ac:dyDescent="0.3">
      <c r="A11736">
        <v>11734</v>
      </c>
      <c r="B11736" s="1">
        <v>41759.646180555559</v>
      </c>
      <c r="C11736">
        <v>1463</v>
      </c>
      <c r="D11736" t="s">
        <v>6</v>
      </c>
      <c r="E11736" s="1"/>
      <c r="F11736" t="s">
        <v>8</v>
      </c>
    </row>
    <row r="11737" spans="1:6" hidden="1" x14ac:dyDescent="0.3">
      <c r="A11737">
        <v>11735</v>
      </c>
      <c r="B11737" s="1">
        <v>41759.638101851851</v>
      </c>
      <c r="C11737">
        <v>3235</v>
      </c>
      <c r="D11737" t="s">
        <v>11</v>
      </c>
      <c r="E11737" s="1"/>
      <c r="F11737" t="s">
        <v>8</v>
      </c>
    </row>
    <row r="11738" spans="1:6" hidden="1" x14ac:dyDescent="0.3">
      <c r="A11738">
        <v>11736</v>
      </c>
      <c r="B11738" s="1">
        <v>41759.956307870372</v>
      </c>
      <c r="C11738">
        <v>10</v>
      </c>
      <c r="D11738" t="s">
        <v>11</v>
      </c>
      <c r="E11738" s="1"/>
      <c r="F11738" t="s">
        <v>8</v>
      </c>
    </row>
    <row r="11739" spans="1:6" hidden="1" x14ac:dyDescent="0.3">
      <c r="A11739">
        <v>11737</v>
      </c>
      <c r="B11739" s="1">
        <v>41759.030613425923</v>
      </c>
      <c r="C11739">
        <v>11310</v>
      </c>
      <c r="D11739" t="s">
        <v>9</v>
      </c>
      <c r="E11739" s="1"/>
      <c r="F11739" t="s">
        <v>8</v>
      </c>
    </row>
    <row r="11740" spans="1:6" hidden="1" x14ac:dyDescent="0.3">
      <c r="A11740">
        <v>11738</v>
      </c>
      <c r="B11740" s="1">
        <v>41759.519976851851</v>
      </c>
      <c r="C11740">
        <v>14</v>
      </c>
      <c r="D11740" t="s">
        <v>6</v>
      </c>
      <c r="E11740" s="1"/>
      <c r="F11740" t="s">
        <v>8</v>
      </c>
    </row>
    <row r="11741" spans="1:6" hidden="1" x14ac:dyDescent="0.3">
      <c r="A11741">
        <v>11739</v>
      </c>
      <c r="B11741" s="1">
        <v>41759.672766203701</v>
      </c>
      <c r="C11741">
        <v>60</v>
      </c>
      <c r="D11741" t="s">
        <v>6</v>
      </c>
      <c r="E11741" s="1"/>
      <c r="F11741" t="s">
        <v>8</v>
      </c>
    </row>
    <row r="11742" spans="1:6" hidden="1" x14ac:dyDescent="0.3">
      <c r="A11742">
        <v>11740</v>
      </c>
      <c r="B11742" s="1">
        <v>41759.462534722225</v>
      </c>
      <c r="C11742">
        <v>9582</v>
      </c>
      <c r="D11742" t="s">
        <v>12</v>
      </c>
      <c r="E11742" s="1"/>
      <c r="F11742" t="s">
        <v>8</v>
      </c>
    </row>
    <row r="11743" spans="1:6" x14ac:dyDescent="0.3">
      <c r="A11743">
        <v>11741</v>
      </c>
      <c r="B11743" s="1">
        <v>41759.768483796295</v>
      </c>
      <c r="C11743">
        <v>1081</v>
      </c>
      <c r="D11743" t="s">
        <v>6</v>
      </c>
      <c r="E11743" s="1">
        <v>41759.769537037035</v>
      </c>
      <c r="F11743" t="s">
        <v>7</v>
      </c>
    </row>
    <row r="11744" spans="1:6" hidden="1" x14ac:dyDescent="0.3">
      <c r="A11744">
        <v>11742</v>
      </c>
      <c r="B11744" s="1">
        <v>41759.738495370373</v>
      </c>
      <c r="C11744">
        <v>7159</v>
      </c>
      <c r="D11744" t="s">
        <v>6</v>
      </c>
      <c r="E11744" s="1"/>
      <c r="F11744" t="s">
        <v>8</v>
      </c>
    </row>
    <row r="11745" spans="1:6" hidden="1" x14ac:dyDescent="0.3">
      <c r="A11745">
        <v>11743</v>
      </c>
      <c r="B11745" s="1">
        <v>41759.758715277778</v>
      </c>
      <c r="C11745">
        <v>2772</v>
      </c>
      <c r="D11745" t="s">
        <v>11</v>
      </c>
      <c r="E11745" s="1"/>
      <c r="F11745" t="s">
        <v>8</v>
      </c>
    </row>
    <row r="11746" spans="1:6" hidden="1" x14ac:dyDescent="0.3">
      <c r="A11746">
        <v>11744</v>
      </c>
      <c r="B11746" s="1">
        <v>41759.444745370369</v>
      </c>
      <c r="C11746">
        <v>91</v>
      </c>
      <c r="D11746" t="s">
        <v>11</v>
      </c>
      <c r="E11746" s="1"/>
      <c r="F11746" t="s">
        <v>8</v>
      </c>
    </row>
    <row r="11747" spans="1:6" hidden="1" x14ac:dyDescent="0.3">
      <c r="A11747">
        <v>11745</v>
      </c>
      <c r="B11747" s="1">
        <v>41759.73232638889</v>
      </c>
      <c r="C11747">
        <v>2615</v>
      </c>
      <c r="D11747" t="s">
        <v>6</v>
      </c>
      <c r="E11747" s="1"/>
      <c r="F11747" t="s">
        <v>8</v>
      </c>
    </row>
    <row r="11748" spans="1:6" x14ac:dyDescent="0.3">
      <c r="A11748">
        <v>11746</v>
      </c>
      <c r="B11748" s="1">
        <v>41759.461689814816</v>
      </c>
      <c r="C11748">
        <v>54</v>
      </c>
      <c r="D11748" t="s">
        <v>6</v>
      </c>
      <c r="E11748" s="1">
        <v>41759.462673611109</v>
      </c>
      <c r="F11748" t="s">
        <v>7</v>
      </c>
    </row>
    <row r="11749" spans="1:6" hidden="1" x14ac:dyDescent="0.3">
      <c r="A11749">
        <v>11747</v>
      </c>
      <c r="B11749" s="1">
        <v>41759.16684027778</v>
      </c>
      <c r="C11749">
        <v>9446</v>
      </c>
      <c r="D11749" t="s">
        <v>6</v>
      </c>
      <c r="E11749" s="1"/>
      <c r="F11749" t="s">
        <v>8</v>
      </c>
    </row>
    <row r="11750" spans="1:6" hidden="1" x14ac:dyDescent="0.3">
      <c r="A11750">
        <v>11748</v>
      </c>
      <c r="B11750" s="1">
        <v>41759.678576388891</v>
      </c>
      <c r="C11750">
        <v>2</v>
      </c>
      <c r="D11750" t="s">
        <v>6</v>
      </c>
      <c r="E11750" s="1"/>
      <c r="F11750" t="s">
        <v>8</v>
      </c>
    </row>
    <row r="11751" spans="1:6" hidden="1" x14ac:dyDescent="0.3">
      <c r="A11751">
        <v>11749</v>
      </c>
      <c r="B11751" s="1">
        <v>41759.534456018519</v>
      </c>
      <c r="C11751">
        <v>3</v>
      </c>
      <c r="D11751" t="s">
        <v>10</v>
      </c>
      <c r="E11751" s="1"/>
      <c r="F11751" t="s">
        <v>8</v>
      </c>
    </row>
    <row r="11752" spans="1:6" x14ac:dyDescent="0.3">
      <c r="A11752">
        <v>11750</v>
      </c>
      <c r="B11752" s="1">
        <v>41759.791145833333</v>
      </c>
      <c r="C11752">
        <v>1</v>
      </c>
      <c r="D11752" t="s">
        <v>17</v>
      </c>
      <c r="E11752" s="1">
        <v>41759.792222222219</v>
      </c>
      <c r="F11752" t="s">
        <v>7</v>
      </c>
    </row>
    <row r="11753" spans="1:6" hidden="1" x14ac:dyDescent="0.3">
      <c r="A11753">
        <v>11751</v>
      </c>
      <c r="B11753" s="1">
        <v>41759.418657407405</v>
      </c>
      <c r="C11753">
        <v>3479</v>
      </c>
      <c r="D11753" t="s">
        <v>12</v>
      </c>
      <c r="E11753" s="1"/>
      <c r="F11753" t="s">
        <v>8</v>
      </c>
    </row>
    <row r="11754" spans="1:6" hidden="1" x14ac:dyDescent="0.3">
      <c r="A11754">
        <v>11752</v>
      </c>
      <c r="B11754" s="1">
        <v>41759.562071759261</v>
      </c>
      <c r="C11754">
        <v>11534</v>
      </c>
      <c r="D11754" t="s">
        <v>6</v>
      </c>
      <c r="E11754" s="1"/>
      <c r="F11754" t="s">
        <v>8</v>
      </c>
    </row>
    <row r="11755" spans="1:6" x14ac:dyDescent="0.3">
      <c r="A11755">
        <v>11753</v>
      </c>
      <c r="B11755" s="1">
        <v>41759.607546296298</v>
      </c>
      <c r="C11755">
        <v>1</v>
      </c>
      <c r="D11755" t="s">
        <v>17</v>
      </c>
      <c r="E11755" s="1">
        <v>41759.608668981484</v>
      </c>
      <c r="F11755" t="s">
        <v>7</v>
      </c>
    </row>
    <row r="11756" spans="1:6" x14ac:dyDescent="0.3">
      <c r="A11756">
        <v>11754</v>
      </c>
      <c r="B11756" s="1">
        <v>41759.386782407404</v>
      </c>
      <c r="C11756">
        <v>10696</v>
      </c>
      <c r="D11756" t="s">
        <v>6</v>
      </c>
      <c r="E11756" s="1">
        <v>41759.38790509259</v>
      </c>
      <c r="F11756" t="s">
        <v>7</v>
      </c>
    </row>
    <row r="11757" spans="1:6" x14ac:dyDescent="0.3">
      <c r="A11757">
        <v>11755</v>
      </c>
      <c r="B11757" s="1">
        <v>41759.552511574075</v>
      </c>
      <c r="C11757">
        <v>1325</v>
      </c>
      <c r="D11757" t="s">
        <v>6</v>
      </c>
      <c r="E11757" s="1">
        <v>41759.553541666668</v>
      </c>
      <c r="F11757" t="s">
        <v>7</v>
      </c>
    </row>
    <row r="11758" spans="1:6" x14ac:dyDescent="0.3">
      <c r="A11758">
        <v>11756</v>
      </c>
      <c r="B11758" s="1">
        <v>41759.343217592592</v>
      </c>
      <c r="C11758">
        <v>28</v>
      </c>
      <c r="D11758" t="s">
        <v>6</v>
      </c>
      <c r="E11758" s="1">
        <v>41759.344386574077</v>
      </c>
      <c r="F11758" t="s">
        <v>7</v>
      </c>
    </row>
    <row r="11759" spans="1:6" x14ac:dyDescent="0.3">
      <c r="A11759">
        <v>11757</v>
      </c>
      <c r="B11759" s="1">
        <v>41759.459849537037</v>
      </c>
      <c r="C11759">
        <v>3706</v>
      </c>
      <c r="D11759" t="s">
        <v>15</v>
      </c>
      <c r="E11759" s="1">
        <v>41759.460844907408</v>
      </c>
      <c r="F11759" t="s">
        <v>7</v>
      </c>
    </row>
    <row r="11760" spans="1:6" hidden="1" x14ac:dyDescent="0.3">
      <c r="A11760">
        <v>11758</v>
      </c>
      <c r="B11760" s="1">
        <v>41759.431400462963</v>
      </c>
      <c r="C11760">
        <v>21</v>
      </c>
      <c r="D11760" t="s">
        <v>6</v>
      </c>
      <c r="E11760" s="1"/>
      <c r="F11760" t="s">
        <v>8</v>
      </c>
    </row>
    <row r="11761" spans="1:6" hidden="1" x14ac:dyDescent="0.3">
      <c r="A11761">
        <v>11759</v>
      </c>
      <c r="B11761" s="1">
        <v>41759.418530092589</v>
      </c>
      <c r="C11761">
        <v>2649</v>
      </c>
      <c r="D11761" t="s">
        <v>11</v>
      </c>
      <c r="E11761" s="1"/>
      <c r="F11761" t="s">
        <v>8</v>
      </c>
    </row>
    <row r="11762" spans="1:6" hidden="1" x14ac:dyDescent="0.3">
      <c r="A11762">
        <v>11760</v>
      </c>
      <c r="B11762" s="1">
        <v>41759.684363425928</v>
      </c>
      <c r="C11762">
        <v>12040</v>
      </c>
      <c r="D11762" t="s">
        <v>13</v>
      </c>
      <c r="E11762" s="1"/>
      <c r="F11762" t="s">
        <v>8</v>
      </c>
    </row>
    <row r="11763" spans="1:6" x14ac:dyDescent="0.3">
      <c r="A11763">
        <v>11761</v>
      </c>
      <c r="B11763" s="1">
        <v>41759.629733796297</v>
      </c>
      <c r="C11763">
        <v>8</v>
      </c>
      <c r="D11763" t="s">
        <v>6</v>
      </c>
      <c r="E11763" s="1">
        <v>41759.63071759259</v>
      </c>
      <c r="F11763" t="s">
        <v>7</v>
      </c>
    </row>
    <row r="11764" spans="1:6" x14ac:dyDescent="0.3">
      <c r="A11764">
        <v>11762</v>
      </c>
      <c r="B11764" s="1">
        <v>41759.690706018519</v>
      </c>
      <c r="C11764">
        <v>12361</v>
      </c>
      <c r="D11764" t="s">
        <v>6</v>
      </c>
      <c r="E11764" s="1">
        <v>41759.691643518519</v>
      </c>
      <c r="F11764" t="s">
        <v>7</v>
      </c>
    </row>
    <row r="11765" spans="1:6" hidden="1" x14ac:dyDescent="0.3">
      <c r="A11765">
        <v>11763</v>
      </c>
      <c r="B11765" s="1">
        <v>41759.650856481479</v>
      </c>
      <c r="C11765">
        <v>3716</v>
      </c>
      <c r="D11765" t="s">
        <v>6</v>
      </c>
      <c r="E11765" s="1"/>
      <c r="F11765" t="s">
        <v>8</v>
      </c>
    </row>
    <row r="11766" spans="1:6" x14ac:dyDescent="0.3">
      <c r="A11766">
        <v>11764</v>
      </c>
      <c r="B11766" s="1">
        <v>41759.665671296294</v>
      </c>
      <c r="C11766">
        <v>5</v>
      </c>
      <c r="D11766" t="s">
        <v>6</v>
      </c>
      <c r="E11766" s="1">
        <v>41759.666712962964</v>
      </c>
      <c r="F11766" t="s">
        <v>7</v>
      </c>
    </row>
    <row r="11767" spans="1:6" x14ac:dyDescent="0.3">
      <c r="A11767">
        <v>11765</v>
      </c>
      <c r="B11767" s="1">
        <v>41759.420219907406</v>
      </c>
      <c r="C11767">
        <v>440</v>
      </c>
      <c r="D11767" t="s">
        <v>6</v>
      </c>
      <c r="E11767" s="1">
        <v>41759.421134259261</v>
      </c>
      <c r="F11767" t="s">
        <v>7</v>
      </c>
    </row>
    <row r="11768" spans="1:6" hidden="1" x14ac:dyDescent="0.3">
      <c r="A11768">
        <v>11766</v>
      </c>
      <c r="B11768" s="1">
        <v>41759.695833333331</v>
      </c>
      <c r="C11768">
        <v>823</v>
      </c>
      <c r="D11768" t="s">
        <v>6</v>
      </c>
      <c r="E11768" s="1"/>
      <c r="F11768" t="s">
        <v>8</v>
      </c>
    </row>
    <row r="11769" spans="1:6" hidden="1" x14ac:dyDescent="0.3">
      <c r="A11769">
        <v>11767</v>
      </c>
      <c r="B11769" s="1">
        <v>41759.732199074075</v>
      </c>
      <c r="C11769">
        <v>2</v>
      </c>
      <c r="D11769" t="s">
        <v>11</v>
      </c>
      <c r="E11769" s="1"/>
      <c r="F11769" t="s">
        <v>8</v>
      </c>
    </row>
    <row r="11770" spans="1:6" x14ac:dyDescent="0.3">
      <c r="A11770">
        <v>11768</v>
      </c>
      <c r="B11770" s="1">
        <v>41760.334444444445</v>
      </c>
      <c r="C11770">
        <v>8099</v>
      </c>
      <c r="D11770" t="s">
        <v>12</v>
      </c>
      <c r="E11770" s="1">
        <v>41760.335555555554</v>
      </c>
      <c r="F11770" t="s">
        <v>7</v>
      </c>
    </row>
    <row r="11771" spans="1:6" hidden="1" x14ac:dyDescent="0.3">
      <c r="A11771">
        <v>11769</v>
      </c>
      <c r="B11771" s="1">
        <v>41760.109525462962</v>
      </c>
      <c r="C11771">
        <v>6823</v>
      </c>
      <c r="D11771" t="s">
        <v>6</v>
      </c>
      <c r="E11771" s="1"/>
      <c r="F11771" t="s">
        <v>8</v>
      </c>
    </row>
    <row r="11772" spans="1:6" x14ac:dyDescent="0.3">
      <c r="A11772">
        <v>11770</v>
      </c>
      <c r="B11772" s="1">
        <v>41760.25513888889</v>
      </c>
      <c r="C11772">
        <v>7847</v>
      </c>
      <c r="D11772" t="s">
        <v>15</v>
      </c>
      <c r="E11772" s="1">
        <v>41760.25613425926</v>
      </c>
      <c r="F11772" t="s">
        <v>7</v>
      </c>
    </row>
    <row r="11773" spans="1:6" hidden="1" x14ac:dyDescent="0.3">
      <c r="A11773">
        <v>11771</v>
      </c>
      <c r="B11773" s="1">
        <v>41760.453310185185</v>
      </c>
      <c r="C11773">
        <v>11774</v>
      </c>
      <c r="D11773" t="s">
        <v>17</v>
      </c>
      <c r="E11773" s="1"/>
      <c r="F11773" t="s">
        <v>8</v>
      </c>
    </row>
    <row r="11774" spans="1:6" hidden="1" x14ac:dyDescent="0.3">
      <c r="A11774">
        <v>11772</v>
      </c>
      <c r="B11774" s="1">
        <v>41760.383148148147</v>
      </c>
      <c r="C11774">
        <v>2953</v>
      </c>
      <c r="D11774" t="s">
        <v>9</v>
      </c>
      <c r="E11774" s="1"/>
      <c r="F11774" t="s">
        <v>8</v>
      </c>
    </row>
    <row r="11775" spans="1:6" hidden="1" x14ac:dyDescent="0.3">
      <c r="A11775">
        <v>11773</v>
      </c>
      <c r="B11775" s="1">
        <v>41760.716331018521</v>
      </c>
      <c r="C11775">
        <v>116</v>
      </c>
      <c r="D11775" t="s">
        <v>6</v>
      </c>
      <c r="E11775" s="1"/>
      <c r="F11775" t="s">
        <v>8</v>
      </c>
    </row>
    <row r="11776" spans="1:6" hidden="1" x14ac:dyDescent="0.3">
      <c r="A11776">
        <v>11774</v>
      </c>
      <c r="B11776" s="1">
        <v>41760.638680555552</v>
      </c>
      <c r="C11776">
        <v>11163</v>
      </c>
      <c r="D11776" t="s">
        <v>6</v>
      </c>
      <c r="E11776" s="1"/>
      <c r="F11776" t="s">
        <v>8</v>
      </c>
    </row>
    <row r="11777" spans="1:6" x14ac:dyDescent="0.3">
      <c r="A11777">
        <v>11775</v>
      </c>
      <c r="B11777" s="1">
        <v>41760.692233796297</v>
      </c>
      <c r="C11777">
        <v>5545</v>
      </c>
      <c r="D11777" t="s">
        <v>6</v>
      </c>
      <c r="E11777" s="1">
        <v>41760.693124999998</v>
      </c>
      <c r="F11777" t="s">
        <v>7</v>
      </c>
    </row>
    <row r="11778" spans="1:6" hidden="1" x14ac:dyDescent="0.3">
      <c r="A11778">
        <v>11776</v>
      </c>
      <c r="B11778" s="1">
        <v>41760.462199074071</v>
      </c>
      <c r="C11778">
        <v>2154</v>
      </c>
      <c r="D11778" t="s">
        <v>11</v>
      </c>
      <c r="E11778" s="1"/>
      <c r="F11778" t="s">
        <v>8</v>
      </c>
    </row>
    <row r="11779" spans="1:6" hidden="1" x14ac:dyDescent="0.3">
      <c r="A11779">
        <v>11777</v>
      </c>
      <c r="B11779" s="1">
        <v>41760.476782407408</v>
      </c>
      <c r="C11779">
        <v>8945</v>
      </c>
      <c r="D11779" t="s">
        <v>6</v>
      </c>
      <c r="E11779" s="1"/>
      <c r="F11779" t="s">
        <v>8</v>
      </c>
    </row>
    <row r="11780" spans="1:6" x14ac:dyDescent="0.3">
      <c r="A11780">
        <v>11778</v>
      </c>
      <c r="B11780" s="1">
        <v>41760.783576388887</v>
      </c>
      <c r="C11780">
        <v>3059</v>
      </c>
      <c r="D11780" t="s">
        <v>6</v>
      </c>
      <c r="E11780" s="1">
        <v>41760.784594907411</v>
      </c>
      <c r="F11780" t="s">
        <v>7</v>
      </c>
    </row>
    <row r="11781" spans="1:6" x14ac:dyDescent="0.3">
      <c r="A11781">
        <v>11779</v>
      </c>
      <c r="B11781" s="1">
        <v>41760.766215277778</v>
      </c>
      <c r="C11781">
        <v>10905</v>
      </c>
      <c r="D11781" t="s">
        <v>9</v>
      </c>
      <c r="E11781" s="1">
        <v>41760.767291666663</v>
      </c>
      <c r="F11781" t="s">
        <v>7</v>
      </c>
    </row>
    <row r="11782" spans="1:6" x14ac:dyDescent="0.3">
      <c r="A11782">
        <v>11780</v>
      </c>
      <c r="B11782" s="1">
        <v>41760.439421296294</v>
      </c>
      <c r="C11782">
        <v>9653</v>
      </c>
      <c r="D11782" t="s">
        <v>6</v>
      </c>
      <c r="E11782" s="1">
        <v>41760.440324074072</v>
      </c>
      <c r="F11782" t="s">
        <v>7</v>
      </c>
    </row>
    <row r="11783" spans="1:6" hidden="1" x14ac:dyDescent="0.3">
      <c r="A11783">
        <v>11781</v>
      </c>
      <c r="B11783" s="1">
        <v>41760.463206018518</v>
      </c>
      <c r="C11783">
        <v>10789</v>
      </c>
      <c r="D11783" t="s">
        <v>9</v>
      </c>
      <c r="E11783" s="1"/>
      <c r="F11783" t="s">
        <v>8</v>
      </c>
    </row>
    <row r="11784" spans="1:6" hidden="1" x14ac:dyDescent="0.3">
      <c r="A11784">
        <v>11782</v>
      </c>
      <c r="B11784" s="1">
        <v>41760.661550925928</v>
      </c>
      <c r="C11784">
        <v>13162</v>
      </c>
      <c r="D11784" t="s">
        <v>6</v>
      </c>
      <c r="E11784" s="1"/>
      <c r="F11784" t="s">
        <v>8</v>
      </c>
    </row>
    <row r="11785" spans="1:6" hidden="1" x14ac:dyDescent="0.3">
      <c r="A11785">
        <v>11783</v>
      </c>
      <c r="B11785" s="1">
        <v>41760.616087962961</v>
      </c>
      <c r="C11785">
        <v>6142</v>
      </c>
      <c r="D11785" t="s">
        <v>12</v>
      </c>
      <c r="E11785" s="1"/>
      <c r="F11785" t="s">
        <v>8</v>
      </c>
    </row>
    <row r="11786" spans="1:6" hidden="1" x14ac:dyDescent="0.3">
      <c r="A11786">
        <v>11784</v>
      </c>
      <c r="B11786" s="1">
        <v>41760.037604166668</v>
      </c>
      <c r="C11786">
        <v>140</v>
      </c>
      <c r="D11786" t="s">
        <v>12</v>
      </c>
      <c r="E11786" s="1"/>
      <c r="F11786" t="s">
        <v>8</v>
      </c>
    </row>
    <row r="11787" spans="1:6" x14ac:dyDescent="0.3">
      <c r="A11787">
        <v>11785</v>
      </c>
      <c r="B11787" s="1">
        <v>41760.304976851854</v>
      </c>
      <c r="C11787">
        <v>3</v>
      </c>
      <c r="D11787" t="s">
        <v>6</v>
      </c>
      <c r="E11787" s="1">
        <v>41760.305983796294</v>
      </c>
      <c r="F11787" t="s">
        <v>7</v>
      </c>
    </row>
    <row r="11788" spans="1:6" hidden="1" x14ac:dyDescent="0.3">
      <c r="A11788">
        <v>11786</v>
      </c>
      <c r="B11788" s="1">
        <v>41760.327164351853</v>
      </c>
      <c r="C11788">
        <v>10729</v>
      </c>
      <c r="D11788" t="s">
        <v>6</v>
      </c>
      <c r="E11788" s="1"/>
      <c r="F11788" t="s">
        <v>8</v>
      </c>
    </row>
    <row r="11789" spans="1:6" x14ac:dyDescent="0.3">
      <c r="A11789">
        <v>11787</v>
      </c>
      <c r="B11789" s="1">
        <v>41760.765196759261</v>
      </c>
      <c r="C11789">
        <v>8295</v>
      </c>
      <c r="D11789" t="s">
        <v>11</v>
      </c>
      <c r="E11789" s="1">
        <v>41760.766180555554</v>
      </c>
      <c r="F11789" t="s">
        <v>7</v>
      </c>
    </row>
    <row r="11790" spans="1:6" hidden="1" x14ac:dyDescent="0.3">
      <c r="A11790">
        <v>11788</v>
      </c>
      <c r="B11790" s="1">
        <v>41760.665613425925</v>
      </c>
      <c r="C11790">
        <v>2040</v>
      </c>
      <c r="D11790" t="s">
        <v>6</v>
      </c>
      <c r="E11790" s="1"/>
      <c r="F11790" t="s">
        <v>8</v>
      </c>
    </row>
    <row r="11791" spans="1:6" hidden="1" x14ac:dyDescent="0.3">
      <c r="A11791">
        <v>11789</v>
      </c>
      <c r="B11791" s="1">
        <v>41760.487129629626</v>
      </c>
      <c r="C11791">
        <v>3368</v>
      </c>
      <c r="D11791" t="s">
        <v>11</v>
      </c>
      <c r="E11791" s="1"/>
      <c r="F11791" t="s">
        <v>8</v>
      </c>
    </row>
    <row r="11792" spans="1:6" hidden="1" x14ac:dyDescent="0.3">
      <c r="A11792">
        <v>11790</v>
      </c>
      <c r="B11792" s="1">
        <v>41760.443171296298</v>
      </c>
      <c r="C11792">
        <v>1337</v>
      </c>
      <c r="D11792" t="s">
        <v>6</v>
      </c>
      <c r="E11792" s="1"/>
      <c r="F11792" t="s">
        <v>8</v>
      </c>
    </row>
    <row r="11793" spans="1:6" x14ac:dyDescent="0.3">
      <c r="A11793">
        <v>11791</v>
      </c>
      <c r="B11793" s="1">
        <v>41760.659155092595</v>
      </c>
      <c r="C11793">
        <v>10264</v>
      </c>
      <c r="D11793" t="s">
        <v>18</v>
      </c>
      <c r="E11793" s="1">
        <v>41760.660104166665</v>
      </c>
      <c r="F11793" t="s">
        <v>7</v>
      </c>
    </row>
    <row r="11794" spans="1:6" hidden="1" x14ac:dyDescent="0.3">
      <c r="A11794">
        <v>11792</v>
      </c>
      <c r="B11794" s="1">
        <v>41760.581770833334</v>
      </c>
      <c r="C11794">
        <v>3908</v>
      </c>
      <c r="D11794" t="s">
        <v>9</v>
      </c>
      <c r="E11794" s="1"/>
      <c r="F11794" t="s">
        <v>8</v>
      </c>
    </row>
    <row r="11795" spans="1:6" x14ac:dyDescent="0.3">
      <c r="A11795">
        <v>11793</v>
      </c>
      <c r="B11795" s="1">
        <v>41760.394305555557</v>
      </c>
      <c r="C11795">
        <v>523</v>
      </c>
      <c r="D11795" t="s">
        <v>6</v>
      </c>
      <c r="E11795" s="1">
        <v>41760.395694444444</v>
      </c>
      <c r="F11795" t="s">
        <v>7</v>
      </c>
    </row>
    <row r="11796" spans="1:6" hidden="1" x14ac:dyDescent="0.3">
      <c r="A11796">
        <v>11794</v>
      </c>
      <c r="B11796" s="1">
        <v>41760.670081018521</v>
      </c>
      <c r="C11796">
        <v>2569</v>
      </c>
      <c r="D11796" t="s">
        <v>9</v>
      </c>
      <c r="E11796" s="1"/>
      <c r="F11796" t="s">
        <v>8</v>
      </c>
    </row>
    <row r="11797" spans="1:6" x14ac:dyDescent="0.3">
      <c r="A11797">
        <v>11795</v>
      </c>
      <c r="B11797" s="1">
        <v>41760.154826388891</v>
      </c>
      <c r="C11797">
        <v>248</v>
      </c>
      <c r="D11797" t="s">
        <v>6</v>
      </c>
      <c r="E11797" s="1">
        <v>41760.155763888892</v>
      </c>
      <c r="F11797" t="s">
        <v>7</v>
      </c>
    </row>
    <row r="11798" spans="1:6" hidden="1" x14ac:dyDescent="0.3">
      <c r="A11798">
        <v>11796</v>
      </c>
      <c r="B11798" s="1">
        <v>41760.569201388891</v>
      </c>
      <c r="C11798">
        <v>6671</v>
      </c>
      <c r="D11798" t="s">
        <v>14</v>
      </c>
      <c r="E11798" s="1"/>
      <c r="F11798" t="s">
        <v>8</v>
      </c>
    </row>
    <row r="11799" spans="1:6" hidden="1" x14ac:dyDescent="0.3">
      <c r="A11799">
        <v>11797</v>
      </c>
      <c r="B11799" s="1">
        <v>41760.495347222219</v>
      </c>
      <c r="C11799">
        <v>9422</v>
      </c>
      <c r="D11799" t="s">
        <v>12</v>
      </c>
      <c r="E11799" s="1"/>
      <c r="F11799" t="s">
        <v>8</v>
      </c>
    </row>
    <row r="11800" spans="1:6" x14ac:dyDescent="0.3">
      <c r="A11800">
        <v>11798</v>
      </c>
      <c r="B11800" s="1">
        <v>41760.96601851852</v>
      </c>
      <c r="C11800">
        <v>10595</v>
      </c>
      <c r="D11800" t="s">
        <v>6</v>
      </c>
      <c r="E11800" s="1">
        <v>41760.967060185183</v>
      </c>
      <c r="F11800" t="s">
        <v>7</v>
      </c>
    </row>
    <row r="11801" spans="1:6" x14ac:dyDescent="0.3">
      <c r="A11801">
        <v>11799</v>
      </c>
      <c r="B11801" s="1">
        <v>41760.504016203704</v>
      </c>
      <c r="C11801">
        <v>7128</v>
      </c>
      <c r="D11801" t="s">
        <v>9</v>
      </c>
      <c r="E11801" s="1">
        <v>41760.504976851851</v>
      </c>
      <c r="F11801" t="s">
        <v>7</v>
      </c>
    </row>
    <row r="11802" spans="1:6" hidden="1" x14ac:dyDescent="0.3">
      <c r="A11802">
        <v>11800</v>
      </c>
      <c r="B11802" s="1">
        <v>41760.8358912037</v>
      </c>
      <c r="C11802">
        <v>1</v>
      </c>
      <c r="D11802" t="s">
        <v>6</v>
      </c>
      <c r="E11802" s="1"/>
      <c r="F11802" t="s">
        <v>8</v>
      </c>
    </row>
    <row r="11803" spans="1:6" x14ac:dyDescent="0.3">
      <c r="A11803">
        <v>11801</v>
      </c>
      <c r="B11803" s="1">
        <v>41760.426701388889</v>
      </c>
      <c r="C11803">
        <v>2</v>
      </c>
      <c r="D11803" t="s">
        <v>19</v>
      </c>
      <c r="E11803" s="1">
        <v>41760.427662037036</v>
      </c>
      <c r="F11803" t="s">
        <v>7</v>
      </c>
    </row>
    <row r="11804" spans="1:6" hidden="1" x14ac:dyDescent="0.3">
      <c r="A11804">
        <v>11802</v>
      </c>
      <c r="B11804" s="1">
        <v>41760.430266203701</v>
      </c>
      <c r="C11804">
        <v>1</v>
      </c>
      <c r="D11804" t="s">
        <v>12</v>
      </c>
      <c r="E11804" s="1"/>
      <c r="F11804" t="s">
        <v>8</v>
      </c>
    </row>
    <row r="11805" spans="1:6" hidden="1" x14ac:dyDescent="0.3">
      <c r="A11805">
        <v>11803</v>
      </c>
      <c r="B11805" s="1">
        <v>41760.553206018521</v>
      </c>
      <c r="C11805">
        <v>1</v>
      </c>
      <c r="D11805" t="s">
        <v>11</v>
      </c>
      <c r="E11805" s="1"/>
      <c r="F11805" t="s">
        <v>8</v>
      </c>
    </row>
    <row r="11806" spans="1:6" x14ac:dyDescent="0.3">
      <c r="A11806">
        <v>11804</v>
      </c>
      <c r="B11806" s="1">
        <v>41760.339421296296</v>
      </c>
      <c r="C11806">
        <v>10095</v>
      </c>
      <c r="D11806" t="s">
        <v>6</v>
      </c>
      <c r="E11806" s="1">
        <v>41760.340254629627</v>
      </c>
      <c r="F11806" t="s">
        <v>7</v>
      </c>
    </row>
    <row r="11807" spans="1:6" hidden="1" x14ac:dyDescent="0.3">
      <c r="A11807">
        <v>11805</v>
      </c>
      <c r="B11807" s="1">
        <v>41760.719074074077</v>
      </c>
      <c r="C11807">
        <v>993</v>
      </c>
      <c r="D11807" t="s">
        <v>18</v>
      </c>
      <c r="E11807" s="1"/>
      <c r="F11807" t="s">
        <v>8</v>
      </c>
    </row>
    <row r="11808" spans="1:6" x14ac:dyDescent="0.3">
      <c r="A11808">
        <v>11806</v>
      </c>
      <c r="B11808" s="1">
        <v>41760.518541666665</v>
      </c>
      <c r="C11808">
        <v>9</v>
      </c>
      <c r="D11808" t="s">
        <v>6</v>
      </c>
      <c r="E11808" s="1">
        <v>41760.519548611112</v>
      </c>
      <c r="F11808" t="s">
        <v>7</v>
      </c>
    </row>
    <row r="11809" spans="1:6" hidden="1" x14ac:dyDescent="0.3">
      <c r="A11809">
        <v>11807</v>
      </c>
      <c r="B11809" s="1">
        <v>41760.399687500001</v>
      </c>
      <c r="C11809">
        <v>18</v>
      </c>
      <c r="D11809" t="s">
        <v>6</v>
      </c>
      <c r="E11809" s="1"/>
      <c r="F11809" t="s">
        <v>8</v>
      </c>
    </row>
    <row r="11810" spans="1:6" hidden="1" x14ac:dyDescent="0.3">
      <c r="A11810">
        <v>11808</v>
      </c>
      <c r="B11810" s="1">
        <v>41760.555787037039</v>
      </c>
      <c r="C11810">
        <v>3</v>
      </c>
      <c r="D11810" t="s">
        <v>10</v>
      </c>
      <c r="E11810" s="1"/>
      <c r="F11810" t="s">
        <v>8</v>
      </c>
    </row>
    <row r="11811" spans="1:6" x14ac:dyDescent="0.3">
      <c r="A11811">
        <v>11809</v>
      </c>
      <c r="B11811" s="1">
        <v>41760.65221064815</v>
      </c>
      <c r="C11811">
        <v>1</v>
      </c>
      <c r="D11811" t="s">
        <v>12</v>
      </c>
      <c r="E11811" s="1">
        <v>41760.653263888889</v>
      </c>
      <c r="F11811" t="s">
        <v>7</v>
      </c>
    </row>
    <row r="11812" spans="1:6" hidden="1" x14ac:dyDescent="0.3">
      <c r="A11812">
        <v>11810</v>
      </c>
      <c r="B11812" s="1">
        <v>41760.409236111111</v>
      </c>
      <c r="C11812">
        <v>8843</v>
      </c>
      <c r="D11812" t="s">
        <v>6</v>
      </c>
      <c r="E11812" s="1"/>
      <c r="F11812" t="s">
        <v>8</v>
      </c>
    </row>
    <row r="11813" spans="1:6" x14ac:dyDescent="0.3">
      <c r="A11813">
        <v>11811</v>
      </c>
      <c r="B11813" s="1">
        <v>41760.581400462965</v>
      </c>
      <c r="C11813">
        <v>8475</v>
      </c>
      <c r="D11813" t="s">
        <v>12</v>
      </c>
      <c r="E11813" s="1">
        <v>41760.58221064815</v>
      </c>
      <c r="F11813" t="s">
        <v>7</v>
      </c>
    </row>
    <row r="11814" spans="1:6" hidden="1" x14ac:dyDescent="0.3">
      <c r="A11814">
        <v>11812</v>
      </c>
      <c r="B11814" s="1">
        <v>41760.326215277775</v>
      </c>
      <c r="C11814">
        <v>6396</v>
      </c>
      <c r="D11814" t="s">
        <v>6</v>
      </c>
      <c r="E11814" s="1"/>
      <c r="F11814" t="s">
        <v>8</v>
      </c>
    </row>
    <row r="11815" spans="1:6" x14ac:dyDescent="0.3">
      <c r="A11815">
        <v>11813</v>
      </c>
      <c r="B11815" s="1">
        <v>41760.574849537035</v>
      </c>
      <c r="C11815">
        <v>12389</v>
      </c>
      <c r="D11815" t="s">
        <v>13</v>
      </c>
      <c r="E11815" s="1">
        <v>41760.576041666667</v>
      </c>
      <c r="F11815" t="s">
        <v>7</v>
      </c>
    </row>
    <row r="11816" spans="1:6" hidden="1" x14ac:dyDescent="0.3">
      <c r="A11816">
        <v>11814</v>
      </c>
      <c r="B11816" s="1">
        <v>41760.67800925926</v>
      </c>
      <c r="C11816">
        <v>9556</v>
      </c>
      <c r="D11816" t="s">
        <v>12</v>
      </c>
      <c r="E11816" s="1"/>
      <c r="F11816" t="s">
        <v>8</v>
      </c>
    </row>
    <row r="11817" spans="1:6" hidden="1" x14ac:dyDescent="0.3">
      <c r="A11817">
        <v>11815</v>
      </c>
      <c r="B11817" s="1">
        <v>41760.792094907411</v>
      </c>
      <c r="C11817">
        <v>469</v>
      </c>
      <c r="D11817" t="s">
        <v>6</v>
      </c>
      <c r="E11817" s="1"/>
      <c r="F11817" t="s">
        <v>8</v>
      </c>
    </row>
    <row r="11818" spans="1:6" x14ac:dyDescent="0.3">
      <c r="A11818">
        <v>11816</v>
      </c>
      <c r="B11818" s="1">
        <v>41760.575810185182</v>
      </c>
      <c r="C11818">
        <v>8427</v>
      </c>
      <c r="D11818" t="s">
        <v>6</v>
      </c>
      <c r="E11818" s="1">
        <v>41760.576805555553</v>
      </c>
      <c r="F11818" t="s">
        <v>7</v>
      </c>
    </row>
    <row r="11819" spans="1:6" hidden="1" x14ac:dyDescent="0.3">
      <c r="A11819">
        <v>11817</v>
      </c>
      <c r="B11819" s="1">
        <v>41760.388032407405</v>
      </c>
      <c r="C11819">
        <v>1557</v>
      </c>
      <c r="D11819" t="s">
        <v>6</v>
      </c>
      <c r="E11819" s="1"/>
      <c r="F11819" t="s">
        <v>8</v>
      </c>
    </row>
    <row r="11820" spans="1:6" x14ac:dyDescent="0.3">
      <c r="A11820">
        <v>11818</v>
      </c>
      <c r="B11820" s="1">
        <v>41760.803263888891</v>
      </c>
      <c r="C11820">
        <v>523</v>
      </c>
      <c r="D11820" t="s">
        <v>6</v>
      </c>
      <c r="E11820" s="1">
        <v>41760.804212962961</v>
      </c>
      <c r="F11820" t="s">
        <v>7</v>
      </c>
    </row>
    <row r="11821" spans="1:6" hidden="1" x14ac:dyDescent="0.3">
      <c r="A11821">
        <v>11819</v>
      </c>
      <c r="B11821" s="1">
        <v>41760.619166666664</v>
      </c>
      <c r="C11821">
        <v>148</v>
      </c>
      <c r="D11821" t="s">
        <v>6</v>
      </c>
      <c r="E11821" s="1"/>
      <c r="F11821" t="s">
        <v>8</v>
      </c>
    </row>
    <row r="11822" spans="1:6" x14ac:dyDescent="0.3">
      <c r="A11822">
        <v>11820</v>
      </c>
      <c r="B11822" s="1">
        <v>41760.83011574074</v>
      </c>
      <c r="C11822">
        <v>1</v>
      </c>
      <c r="D11822" t="s">
        <v>6</v>
      </c>
      <c r="E11822" s="1">
        <v>41760.83116898148</v>
      </c>
      <c r="F11822" t="s">
        <v>7</v>
      </c>
    </row>
    <row r="11823" spans="1:6" hidden="1" x14ac:dyDescent="0.3">
      <c r="A11823">
        <v>11821</v>
      </c>
      <c r="B11823" s="1">
        <v>41760.706701388888</v>
      </c>
      <c r="C11823">
        <v>2617</v>
      </c>
      <c r="D11823" t="s">
        <v>12</v>
      </c>
      <c r="E11823" s="1"/>
      <c r="F11823" t="s">
        <v>8</v>
      </c>
    </row>
    <row r="11824" spans="1:6" hidden="1" x14ac:dyDescent="0.3">
      <c r="A11824">
        <v>11822</v>
      </c>
      <c r="B11824" s="1">
        <v>41760.784097222226</v>
      </c>
      <c r="C11824">
        <v>3070</v>
      </c>
      <c r="D11824" t="s">
        <v>6</v>
      </c>
      <c r="E11824" s="1"/>
      <c r="F11824" t="s">
        <v>8</v>
      </c>
    </row>
    <row r="11825" spans="1:6" x14ac:dyDescent="0.3">
      <c r="A11825">
        <v>11823</v>
      </c>
      <c r="B11825" s="1">
        <v>41760.791388888887</v>
      </c>
      <c r="C11825">
        <v>5926</v>
      </c>
      <c r="D11825" t="s">
        <v>6</v>
      </c>
      <c r="E11825" s="1">
        <v>41760.792256944442</v>
      </c>
      <c r="F11825" t="s">
        <v>7</v>
      </c>
    </row>
    <row r="11826" spans="1:6" x14ac:dyDescent="0.3">
      <c r="A11826">
        <v>11824</v>
      </c>
      <c r="B11826" s="1">
        <v>41760.745162037034</v>
      </c>
      <c r="C11826">
        <v>1</v>
      </c>
      <c r="D11826" t="s">
        <v>6</v>
      </c>
      <c r="E11826" s="1">
        <v>41760.746099537035</v>
      </c>
      <c r="F11826" t="s">
        <v>7</v>
      </c>
    </row>
    <row r="11827" spans="1:6" x14ac:dyDescent="0.3">
      <c r="A11827">
        <v>11825</v>
      </c>
      <c r="B11827" s="1">
        <v>41760.808020833334</v>
      </c>
      <c r="C11827">
        <v>2439</v>
      </c>
      <c r="D11827" t="s">
        <v>11</v>
      </c>
      <c r="E11827" s="1">
        <v>41760.809062499997</v>
      </c>
      <c r="F11827" t="s">
        <v>7</v>
      </c>
    </row>
    <row r="11828" spans="1:6" x14ac:dyDescent="0.3">
      <c r="A11828">
        <v>11826</v>
      </c>
      <c r="B11828" s="1">
        <v>41760.532500000001</v>
      </c>
      <c r="C11828">
        <v>12825</v>
      </c>
      <c r="D11828" t="s">
        <v>6</v>
      </c>
      <c r="E11828" s="1">
        <v>41760.533553240741</v>
      </c>
      <c r="F11828" t="s">
        <v>7</v>
      </c>
    </row>
    <row r="11829" spans="1:6" hidden="1" x14ac:dyDescent="0.3">
      <c r="A11829">
        <v>11827</v>
      </c>
      <c r="B11829" s="1">
        <v>41760.626192129632</v>
      </c>
      <c r="C11829">
        <v>6764</v>
      </c>
      <c r="D11829" t="s">
        <v>10</v>
      </c>
      <c r="E11829" s="1"/>
      <c r="F11829" t="s">
        <v>8</v>
      </c>
    </row>
    <row r="11830" spans="1:6" x14ac:dyDescent="0.3">
      <c r="A11830">
        <v>11828</v>
      </c>
      <c r="B11830" s="1">
        <v>41760.653912037036</v>
      </c>
      <c r="C11830">
        <v>7783</v>
      </c>
      <c r="D11830" t="s">
        <v>16</v>
      </c>
      <c r="E11830" s="1">
        <v>41760.654849537037</v>
      </c>
      <c r="F11830" t="s">
        <v>7</v>
      </c>
    </row>
    <row r="11831" spans="1:6" x14ac:dyDescent="0.3">
      <c r="A11831">
        <v>11829</v>
      </c>
      <c r="B11831" s="1">
        <v>41760.774837962963</v>
      </c>
      <c r="C11831">
        <v>9732</v>
      </c>
      <c r="D11831" t="s">
        <v>11</v>
      </c>
      <c r="E11831" s="1">
        <v>41760.775995370372</v>
      </c>
      <c r="F11831" t="s">
        <v>7</v>
      </c>
    </row>
    <row r="11832" spans="1:6" hidden="1" x14ac:dyDescent="0.3">
      <c r="A11832">
        <v>11830</v>
      </c>
      <c r="B11832" s="1">
        <v>41760.666006944448</v>
      </c>
      <c r="C11832">
        <v>85</v>
      </c>
      <c r="D11832" t="s">
        <v>6</v>
      </c>
      <c r="E11832" s="1"/>
      <c r="F11832" t="s">
        <v>8</v>
      </c>
    </row>
    <row r="11833" spans="1:6" hidden="1" x14ac:dyDescent="0.3">
      <c r="A11833">
        <v>11831</v>
      </c>
      <c r="B11833" s="1">
        <v>41760.539259259262</v>
      </c>
      <c r="C11833">
        <v>697</v>
      </c>
      <c r="D11833" t="s">
        <v>11</v>
      </c>
      <c r="E11833" s="1"/>
      <c r="F11833" t="s">
        <v>8</v>
      </c>
    </row>
    <row r="11834" spans="1:6" x14ac:dyDescent="0.3">
      <c r="A11834">
        <v>11832</v>
      </c>
      <c r="B11834" s="1">
        <v>41760.552777777775</v>
      </c>
      <c r="C11834">
        <v>8889</v>
      </c>
      <c r="D11834" t="s">
        <v>15</v>
      </c>
      <c r="E11834" s="1">
        <v>41760.553946759261</v>
      </c>
      <c r="F11834" t="s">
        <v>7</v>
      </c>
    </row>
    <row r="11835" spans="1:6" x14ac:dyDescent="0.3">
      <c r="A11835">
        <v>11833</v>
      </c>
      <c r="B11835" s="1">
        <v>41760.697164351855</v>
      </c>
      <c r="C11835">
        <v>8</v>
      </c>
      <c r="D11835" t="s">
        <v>6</v>
      </c>
      <c r="E11835" s="1">
        <v>41760.698252314818</v>
      </c>
      <c r="F11835" t="s">
        <v>7</v>
      </c>
    </row>
    <row r="11836" spans="1:6" x14ac:dyDescent="0.3">
      <c r="A11836">
        <v>11834</v>
      </c>
      <c r="B11836" s="1">
        <v>41760.775034722225</v>
      </c>
      <c r="C11836">
        <v>49</v>
      </c>
      <c r="D11836" t="s">
        <v>6</v>
      </c>
      <c r="E11836" s="1">
        <v>41760.77615740741</v>
      </c>
      <c r="F11836" t="s">
        <v>7</v>
      </c>
    </row>
    <row r="11837" spans="1:6" hidden="1" x14ac:dyDescent="0.3">
      <c r="A11837">
        <v>11835</v>
      </c>
      <c r="B11837" s="1">
        <v>41760.572187500002</v>
      </c>
      <c r="C11837">
        <v>3</v>
      </c>
      <c r="D11837" t="s">
        <v>6</v>
      </c>
      <c r="E11837" s="1"/>
      <c r="F11837" t="s">
        <v>8</v>
      </c>
    </row>
    <row r="11838" spans="1:6" hidden="1" x14ac:dyDescent="0.3">
      <c r="A11838">
        <v>11836</v>
      </c>
      <c r="B11838" s="1">
        <v>41760.163541666669</v>
      </c>
      <c r="C11838">
        <v>3406</v>
      </c>
      <c r="D11838" t="s">
        <v>6</v>
      </c>
      <c r="E11838" s="1"/>
      <c r="F11838" t="s">
        <v>8</v>
      </c>
    </row>
    <row r="11839" spans="1:6" hidden="1" x14ac:dyDescent="0.3">
      <c r="A11839">
        <v>11837</v>
      </c>
      <c r="B11839" s="1">
        <v>41760.50440972222</v>
      </c>
      <c r="C11839">
        <v>12065</v>
      </c>
      <c r="D11839" t="s">
        <v>6</v>
      </c>
      <c r="E11839" s="1"/>
      <c r="F11839" t="s">
        <v>8</v>
      </c>
    </row>
    <row r="11840" spans="1:6" x14ac:dyDescent="0.3">
      <c r="A11840">
        <v>11838</v>
      </c>
      <c r="B11840" s="1">
        <v>41760.830231481479</v>
      </c>
      <c r="C11840">
        <v>1163</v>
      </c>
      <c r="D11840" t="s">
        <v>6</v>
      </c>
      <c r="E11840" s="1">
        <v>41760.831099537034</v>
      </c>
      <c r="F11840" t="s">
        <v>7</v>
      </c>
    </row>
    <row r="11841" spans="1:6" x14ac:dyDescent="0.3">
      <c r="A11841">
        <v>11839</v>
      </c>
      <c r="B11841" s="1">
        <v>41760.307476851849</v>
      </c>
      <c r="C11841">
        <v>4751</v>
      </c>
      <c r="D11841" t="s">
        <v>6</v>
      </c>
      <c r="E11841" s="1">
        <v>41760.308483796296</v>
      </c>
      <c r="F11841" t="s">
        <v>7</v>
      </c>
    </row>
    <row r="11842" spans="1:6" x14ac:dyDescent="0.3">
      <c r="A11842">
        <v>11840</v>
      </c>
      <c r="B11842" s="1">
        <v>41760.574270833335</v>
      </c>
      <c r="C11842">
        <v>7074</v>
      </c>
      <c r="D11842" t="s">
        <v>12</v>
      </c>
      <c r="E11842" s="1">
        <v>41760.575162037036</v>
      </c>
      <c r="F11842" t="s">
        <v>7</v>
      </c>
    </row>
    <row r="11843" spans="1:6" x14ac:dyDescent="0.3">
      <c r="A11843">
        <v>11841</v>
      </c>
      <c r="B11843" s="1">
        <v>41761.616469907407</v>
      </c>
      <c r="C11843">
        <v>4745</v>
      </c>
      <c r="D11843" t="s">
        <v>6</v>
      </c>
      <c r="E11843" s="1">
        <v>41761.617349537039</v>
      </c>
      <c r="F11843" t="s">
        <v>7</v>
      </c>
    </row>
    <row r="11844" spans="1:6" x14ac:dyDescent="0.3">
      <c r="A11844">
        <v>11842</v>
      </c>
      <c r="B11844" s="1">
        <v>41761.699930555558</v>
      </c>
      <c r="C11844">
        <v>10086</v>
      </c>
      <c r="D11844" t="s">
        <v>9</v>
      </c>
      <c r="E11844" s="1">
        <v>41761.701041666667</v>
      </c>
      <c r="F11844" t="s">
        <v>7</v>
      </c>
    </row>
    <row r="11845" spans="1:6" x14ac:dyDescent="0.3">
      <c r="A11845">
        <v>11843</v>
      </c>
      <c r="B11845" s="1">
        <v>41761.371041666665</v>
      </c>
      <c r="C11845">
        <v>1</v>
      </c>
      <c r="D11845" t="s">
        <v>10</v>
      </c>
      <c r="E11845" s="1">
        <v>41761.372083333335</v>
      </c>
      <c r="F11845" t="s">
        <v>7</v>
      </c>
    </row>
    <row r="11846" spans="1:6" x14ac:dyDescent="0.3">
      <c r="A11846">
        <v>11844</v>
      </c>
      <c r="B11846" s="1">
        <v>41761.693344907406</v>
      </c>
      <c r="C11846">
        <v>2</v>
      </c>
      <c r="D11846" t="s">
        <v>11</v>
      </c>
      <c r="E11846" s="1">
        <v>41761.69431712963</v>
      </c>
      <c r="F11846" t="s">
        <v>7</v>
      </c>
    </row>
    <row r="11847" spans="1:6" hidden="1" x14ac:dyDescent="0.3">
      <c r="A11847">
        <v>11845</v>
      </c>
      <c r="B11847" s="1">
        <v>41761.545081018521</v>
      </c>
      <c r="C11847">
        <v>6</v>
      </c>
      <c r="D11847" t="s">
        <v>9</v>
      </c>
      <c r="E11847" s="1"/>
      <c r="F11847" t="s">
        <v>8</v>
      </c>
    </row>
    <row r="11848" spans="1:6" hidden="1" x14ac:dyDescent="0.3">
      <c r="A11848">
        <v>11846</v>
      </c>
      <c r="B11848" s="1">
        <v>41761.276261574072</v>
      </c>
      <c r="C11848">
        <v>188</v>
      </c>
      <c r="D11848" t="s">
        <v>11</v>
      </c>
      <c r="E11848" s="1"/>
      <c r="F11848" t="s">
        <v>8</v>
      </c>
    </row>
    <row r="11849" spans="1:6" hidden="1" x14ac:dyDescent="0.3">
      <c r="A11849">
        <v>11847</v>
      </c>
      <c r="B11849" s="1">
        <v>41761.655856481484</v>
      </c>
      <c r="C11849">
        <v>5023</v>
      </c>
      <c r="D11849" t="s">
        <v>17</v>
      </c>
      <c r="E11849" s="1"/>
      <c r="F11849" t="s">
        <v>8</v>
      </c>
    </row>
    <row r="11850" spans="1:6" hidden="1" x14ac:dyDescent="0.3">
      <c r="A11850">
        <v>11848</v>
      </c>
      <c r="B11850" s="1">
        <v>41761.382662037038</v>
      </c>
      <c r="C11850">
        <v>3</v>
      </c>
      <c r="D11850" t="s">
        <v>12</v>
      </c>
      <c r="E11850" s="1"/>
      <c r="F11850" t="s">
        <v>8</v>
      </c>
    </row>
    <row r="11851" spans="1:6" x14ac:dyDescent="0.3">
      <c r="A11851">
        <v>11849</v>
      </c>
      <c r="B11851" s="1">
        <v>41761.463773148149</v>
      </c>
      <c r="C11851">
        <v>1</v>
      </c>
      <c r="D11851" t="s">
        <v>6</v>
      </c>
      <c r="E11851" s="1">
        <v>41761.464583333334</v>
      </c>
      <c r="F11851" t="s">
        <v>7</v>
      </c>
    </row>
    <row r="11852" spans="1:6" x14ac:dyDescent="0.3">
      <c r="A11852">
        <v>11850</v>
      </c>
      <c r="B11852" s="1">
        <v>41761.159814814811</v>
      </c>
      <c r="C11852">
        <v>12853</v>
      </c>
      <c r="D11852" t="s">
        <v>11</v>
      </c>
      <c r="E11852" s="1">
        <v>41761.160914351851</v>
      </c>
      <c r="F11852" t="s">
        <v>7</v>
      </c>
    </row>
    <row r="11853" spans="1:6" hidden="1" x14ac:dyDescent="0.3">
      <c r="A11853">
        <v>11851</v>
      </c>
      <c r="B11853" s="1">
        <v>41761.486006944448</v>
      </c>
      <c r="C11853">
        <v>11695</v>
      </c>
      <c r="D11853" t="s">
        <v>9</v>
      </c>
      <c r="E11853" s="1"/>
      <c r="F11853" t="s">
        <v>8</v>
      </c>
    </row>
    <row r="11854" spans="1:6" x14ac:dyDescent="0.3">
      <c r="A11854">
        <v>11852</v>
      </c>
      <c r="B11854" s="1">
        <v>41761.761076388888</v>
      </c>
      <c r="C11854">
        <v>45</v>
      </c>
      <c r="D11854" t="s">
        <v>6</v>
      </c>
      <c r="E11854" s="1">
        <v>41761.762199074074</v>
      </c>
      <c r="F11854" t="s">
        <v>7</v>
      </c>
    </row>
    <row r="11855" spans="1:6" hidden="1" x14ac:dyDescent="0.3">
      <c r="A11855">
        <v>11853</v>
      </c>
      <c r="B11855" s="1">
        <v>41761.696261574078</v>
      </c>
      <c r="C11855">
        <v>5579</v>
      </c>
      <c r="D11855" t="s">
        <v>6</v>
      </c>
      <c r="E11855" s="1"/>
      <c r="F11855" t="s">
        <v>8</v>
      </c>
    </row>
    <row r="11856" spans="1:6" x14ac:dyDescent="0.3">
      <c r="A11856">
        <v>11854</v>
      </c>
      <c r="B11856" s="1">
        <v>41761.322164351855</v>
      </c>
      <c r="C11856">
        <v>3414</v>
      </c>
      <c r="D11856" t="s">
        <v>11</v>
      </c>
      <c r="E11856" s="1">
        <v>41761.323275462964</v>
      </c>
      <c r="F11856" t="s">
        <v>7</v>
      </c>
    </row>
    <row r="11857" spans="1:6" hidden="1" x14ac:dyDescent="0.3">
      <c r="A11857">
        <v>11855</v>
      </c>
      <c r="B11857" s="1">
        <v>41761.554212962961</v>
      </c>
      <c r="C11857">
        <v>12667</v>
      </c>
      <c r="D11857" t="s">
        <v>6</v>
      </c>
      <c r="E11857" s="1"/>
      <c r="F11857" t="s">
        <v>8</v>
      </c>
    </row>
    <row r="11858" spans="1:6" hidden="1" x14ac:dyDescent="0.3">
      <c r="A11858">
        <v>11856</v>
      </c>
      <c r="B11858" s="1">
        <v>41761.384421296294</v>
      </c>
      <c r="C11858">
        <v>4346</v>
      </c>
      <c r="D11858" t="s">
        <v>6</v>
      </c>
      <c r="E11858" s="1"/>
      <c r="F11858" t="s">
        <v>8</v>
      </c>
    </row>
    <row r="11859" spans="1:6" hidden="1" x14ac:dyDescent="0.3">
      <c r="A11859">
        <v>11857</v>
      </c>
      <c r="B11859" s="1">
        <v>41761.383842592593</v>
      </c>
      <c r="C11859">
        <v>11668</v>
      </c>
      <c r="D11859" t="s">
        <v>6</v>
      </c>
      <c r="E11859" s="1"/>
      <c r="F11859" t="s">
        <v>8</v>
      </c>
    </row>
    <row r="11860" spans="1:6" x14ac:dyDescent="0.3">
      <c r="A11860">
        <v>11858</v>
      </c>
      <c r="B11860" s="1">
        <v>41761.333622685182</v>
      </c>
      <c r="C11860">
        <v>148</v>
      </c>
      <c r="D11860" t="s">
        <v>6</v>
      </c>
      <c r="E11860" s="1">
        <v>41761.334745370368</v>
      </c>
      <c r="F11860" t="s">
        <v>7</v>
      </c>
    </row>
    <row r="11861" spans="1:6" x14ac:dyDescent="0.3">
      <c r="A11861">
        <v>11859</v>
      </c>
      <c r="B11861" s="1">
        <v>41761.163958333331</v>
      </c>
      <c r="C11861">
        <v>59</v>
      </c>
      <c r="D11861" t="s">
        <v>13</v>
      </c>
      <c r="E11861" s="1">
        <v>41761.16505787037</v>
      </c>
      <c r="F11861" t="s">
        <v>7</v>
      </c>
    </row>
    <row r="11862" spans="1:6" hidden="1" x14ac:dyDescent="0.3">
      <c r="A11862">
        <v>11860</v>
      </c>
      <c r="B11862" s="1">
        <v>41761.455381944441</v>
      </c>
      <c r="C11862">
        <v>183</v>
      </c>
      <c r="D11862" t="s">
        <v>6</v>
      </c>
      <c r="E11862" s="1"/>
      <c r="F11862" t="s">
        <v>8</v>
      </c>
    </row>
    <row r="11863" spans="1:6" hidden="1" x14ac:dyDescent="0.3">
      <c r="A11863">
        <v>11861</v>
      </c>
      <c r="B11863" s="1">
        <v>41761.529861111114</v>
      </c>
      <c r="C11863">
        <v>1483</v>
      </c>
      <c r="D11863" t="s">
        <v>13</v>
      </c>
      <c r="E11863" s="1"/>
      <c r="F11863" t="s">
        <v>8</v>
      </c>
    </row>
    <row r="11864" spans="1:6" hidden="1" x14ac:dyDescent="0.3">
      <c r="A11864">
        <v>11862</v>
      </c>
      <c r="B11864" s="1">
        <v>41761.692812499998</v>
      </c>
      <c r="C11864">
        <v>5617</v>
      </c>
      <c r="D11864" t="s">
        <v>15</v>
      </c>
      <c r="E11864" s="1"/>
      <c r="F11864" t="s">
        <v>8</v>
      </c>
    </row>
    <row r="11865" spans="1:6" x14ac:dyDescent="0.3">
      <c r="A11865">
        <v>11863</v>
      </c>
      <c r="B11865" s="1">
        <v>41761.663043981483</v>
      </c>
      <c r="C11865">
        <v>192</v>
      </c>
      <c r="D11865" t="s">
        <v>14</v>
      </c>
      <c r="E11865" s="1">
        <v>41761.664224537039</v>
      </c>
      <c r="F11865" t="s">
        <v>7</v>
      </c>
    </row>
    <row r="11866" spans="1:6" x14ac:dyDescent="0.3">
      <c r="A11866">
        <v>11864</v>
      </c>
      <c r="B11866" s="1">
        <v>41761.198888888888</v>
      </c>
      <c r="C11866">
        <v>12537</v>
      </c>
      <c r="D11866" t="s">
        <v>14</v>
      </c>
      <c r="E11866" s="1">
        <v>41761.199814814812</v>
      </c>
      <c r="F11866" t="s">
        <v>7</v>
      </c>
    </row>
    <row r="11867" spans="1:6" x14ac:dyDescent="0.3">
      <c r="A11867">
        <v>11865</v>
      </c>
      <c r="B11867" s="1">
        <v>41761.948761574073</v>
      </c>
      <c r="C11867">
        <v>2</v>
      </c>
      <c r="D11867" t="s">
        <v>15</v>
      </c>
      <c r="E11867" s="1">
        <v>41761.950115740743</v>
      </c>
      <c r="F11867" t="s">
        <v>7</v>
      </c>
    </row>
    <row r="11868" spans="1:6" hidden="1" x14ac:dyDescent="0.3">
      <c r="A11868">
        <v>11866</v>
      </c>
      <c r="B11868" s="1">
        <v>41761.486539351848</v>
      </c>
      <c r="C11868">
        <v>3029</v>
      </c>
      <c r="D11868" t="s">
        <v>11</v>
      </c>
      <c r="E11868" s="1"/>
      <c r="F11868" t="s">
        <v>8</v>
      </c>
    </row>
    <row r="11869" spans="1:6" hidden="1" x14ac:dyDescent="0.3">
      <c r="A11869">
        <v>11867</v>
      </c>
      <c r="B11869" s="1">
        <v>41761.68613425926</v>
      </c>
      <c r="C11869">
        <v>2</v>
      </c>
      <c r="D11869" t="s">
        <v>6</v>
      </c>
      <c r="E11869" s="1"/>
      <c r="F11869" t="s">
        <v>8</v>
      </c>
    </row>
    <row r="11870" spans="1:6" x14ac:dyDescent="0.3">
      <c r="A11870">
        <v>11868</v>
      </c>
      <c r="B11870" s="1">
        <v>41761.63653935185</v>
      </c>
      <c r="C11870">
        <v>4414</v>
      </c>
      <c r="D11870" t="s">
        <v>13</v>
      </c>
      <c r="E11870" s="1">
        <v>41761.637731481482</v>
      </c>
      <c r="F11870" t="s">
        <v>7</v>
      </c>
    </row>
    <row r="11871" spans="1:6" hidden="1" x14ac:dyDescent="0.3">
      <c r="A11871">
        <v>11869</v>
      </c>
      <c r="B11871" s="1">
        <v>41761.295648148145</v>
      </c>
      <c r="C11871">
        <v>11825</v>
      </c>
      <c r="D11871" t="s">
        <v>12</v>
      </c>
      <c r="E11871" s="1"/>
      <c r="F11871" t="s">
        <v>8</v>
      </c>
    </row>
    <row r="11872" spans="1:6" hidden="1" x14ac:dyDescent="0.3">
      <c r="A11872">
        <v>11870</v>
      </c>
      <c r="B11872" s="1">
        <v>41761.673981481479</v>
      </c>
      <c r="C11872">
        <v>11871</v>
      </c>
      <c r="D11872" t="s">
        <v>18</v>
      </c>
      <c r="E11872" s="1"/>
      <c r="F11872" t="s">
        <v>8</v>
      </c>
    </row>
    <row r="11873" spans="1:6" hidden="1" x14ac:dyDescent="0.3">
      <c r="A11873">
        <v>11871</v>
      </c>
      <c r="B11873" s="1">
        <v>41761.610879629632</v>
      </c>
      <c r="C11873">
        <v>6064</v>
      </c>
      <c r="D11873" t="s">
        <v>6</v>
      </c>
      <c r="E11873" s="1"/>
      <c r="F11873" t="s">
        <v>8</v>
      </c>
    </row>
    <row r="11874" spans="1:6" x14ac:dyDescent="0.3">
      <c r="A11874">
        <v>11872</v>
      </c>
      <c r="B11874" s="1">
        <v>41761.528356481482</v>
      </c>
      <c r="C11874">
        <v>10416</v>
      </c>
      <c r="D11874" t="s">
        <v>6</v>
      </c>
      <c r="E11874" s="1">
        <v>41761.52921296296</v>
      </c>
      <c r="F11874" t="s">
        <v>7</v>
      </c>
    </row>
    <row r="11875" spans="1:6" hidden="1" x14ac:dyDescent="0.3">
      <c r="A11875">
        <v>11873</v>
      </c>
      <c r="B11875" s="1">
        <v>41761.814687500002</v>
      </c>
      <c r="C11875">
        <v>8881</v>
      </c>
      <c r="D11875" t="s">
        <v>6</v>
      </c>
      <c r="E11875" s="1"/>
      <c r="F11875" t="s">
        <v>8</v>
      </c>
    </row>
    <row r="11876" spans="1:6" x14ac:dyDescent="0.3">
      <c r="A11876">
        <v>11874</v>
      </c>
      <c r="B11876" s="1">
        <v>41761.491620370369</v>
      </c>
      <c r="C11876">
        <v>6417</v>
      </c>
      <c r="D11876" t="s">
        <v>6</v>
      </c>
      <c r="E11876" s="1">
        <v>41761.492546296293</v>
      </c>
      <c r="F11876" t="s">
        <v>7</v>
      </c>
    </row>
    <row r="11877" spans="1:6" x14ac:dyDescent="0.3">
      <c r="A11877">
        <v>11875</v>
      </c>
      <c r="B11877" s="1">
        <v>41761.590937499997</v>
      </c>
      <c r="C11877">
        <v>7</v>
      </c>
      <c r="D11877" t="s">
        <v>13</v>
      </c>
      <c r="E11877" s="1">
        <v>41761.591851851852</v>
      </c>
      <c r="F11877" t="s">
        <v>7</v>
      </c>
    </row>
    <row r="11878" spans="1:6" x14ac:dyDescent="0.3">
      <c r="A11878">
        <v>11876</v>
      </c>
      <c r="B11878" s="1">
        <v>41761.529791666668</v>
      </c>
      <c r="C11878">
        <v>5249</v>
      </c>
      <c r="D11878" t="s">
        <v>12</v>
      </c>
      <c r="E11878" s="1">
        <v>41761.530706018515</v>
      </c>
      <c r="F11878" t="s">
        <v>7</v>
      </c>
    </row>
    <row r="11879" spans="1:6" x14ac:dyDescent="0.3">
      <c r="A11879">
        <v>11877</v>
      </c>
      <c r="B11879" s="1">
        <v>41761.392129629632</v>
      </c>
      <c r="C11879">
        <v>13177</v>
      </c>
      <c r="D11879" t="s">
        <v>14</v>
      </c>
      <c r="E11879" s="1">
        <v>41761.393229166664</v>
      </c>
      <c r="F11879" t="s">
        <v>7</v>
      </c>
    </row>
    <row r="11880" spans="1:6" hidden="1" x14ac:dyDescent="0.3">
      <c r="A11880">
        <v>11878</v>
      </c>
      <c r="B11880" s="1">
        <v>41761.623136574075</v>
      </c>
      <c r="C11880">
        <v>1</v>
      </c>
      <c r="D11880" t="s">
        <v>6</v>
      </c>
      <c r="E11880" s="1"/>
      <c r="F11880" t="s">
        <v>8</v>
      </c>
    </row>
    <row r="11881" spans="1:6" x14ac:dyDescent="0.3">
      <c r="A11881">
        <v>11879</v>
      </c>
      <c r="B11881" s="1">
        <v>41761.707673611112</v>
      </c>
      <c r="C11881">
        <v>5407</v>
      </c>
      <c r="D11881" t="s">
        <v>6</v>
      </c>
      <c r="E11881" s="1">
        <v>41761.708993055552</v>
      </c>
      <c r="F11881" t="s">
        <v>7</v>
      </c>
    </row>
    <row r="11882" spans="1:6" hidden="1" x14ac:dyDescent="0.3">
      <c r="A11882">
        <v>11880</v>
      </c>
      <c r="B11882" s="1">
        <v>41761.951932870368</v>
      </c>
      <c r="C11882">
        <v>1</v>
      </c>
      <c r="D11882" t="s">
        <v>6</v>
      </c>
      <c r="E11882" s="1"/>
      <c r="F11882" t="s">
        <v>8</v>
      </c>
    </row>
    <row r="11883" spans="1:6" x14ac:dyDescent="0.3">
      <c r="A11883">
        <v>11881</v>
      </c>
      <c r="B11883" s="1">
        <v>41761.554594907408</v>
      </c>
      <c r="C11883">
        <v>808</v>
      </c>
      <c r="D11883" t="s">
        <v>6</v>
      </c>
      <c r="E11883" s="1">
        <v>41761.555613425924</v>
      </c>
      <c r="F11883" t="s">
        <v>7</v>
      </c>
    </row>
    <row r="11884" spans="1:6" x14ac:dyDescent="0.3">
      <c r="A11884">
        <v>11882</v>
      </c>
      <c r="B11884" s="1">
        <v>41761.589907407404</v>
      </c>
      <c r="C11884">
        <v>6214</v>
      </c>
      <c r="D11884" t="s">
        <v>6</v>
      </c>
      <c r="E11884" s="1">
        <v>41761.591006944444</v>
      </c>
      <c r="F11884" t="s">
        <v>7</v>
      </c>
    </row>
    <row r="11885" spans="1:6" hidden="1" x14ac:dyDescent="0.3">
      <c r="A11885">
        <v>11883</v>
      </c>
      <c r="B11885" s="1">
        <v>41761.580370370371</v>
      </c>
      <c r="C11885">
        <v>7980</v>
      </c>
      <c r="D11885" t="s">
        <v>9</v>
      </c>
      <c r="E11885" s="1"/>
      <c r="F11885" t="s">
        <v>8</v>
      </c>
    </row>
    <row r="11886" spans="1:6" x14ac:dyDescent="0.3">
      <c r="A11886">
        <v>11884</v>
      </c>
      <c r="B11886" s="1">
        <v>41761.560706018521</v>
      </c>
      <c r="C11886">
        <v>3925</v>
      </c>
      <c r="D11886" t="s">
        <v>12</v>
      </c>
      <c r="E11886" s="1">
        <v>41761.561585648145</v>
      </c>
      <c r="F11886" t="s">
        <v>7</v>
      </c>
    </row>
    <row r="11887" spans="1:6" hidden="1" x14ac:dyDescent="0.3">
      <c r="A11887">
        <v>11885</v>
      </c>
      <c r="B11887" s="1">
        <v>41761.393125000002</v>
      </c>
      <c r="C11887">
        <v>3863</v>
      </c>
      <c r="D11887" t="s">
        <v>11</v>
      </c>
      <c r="E11887" s="1"/>
      <c r="F11887" t="s">
        <v>8</v>
      </c>
    </row>
    <row r="11888" spans="1:6" hidden="1" x14ac:dyDescent="0.3">
      <c r="A11888">
        <v>11886</v>
      </c>
      <c r="B11888" s="1">
        <v>41761.461967592593</v>
      </c>
      <c r="C11888">
        <v>1176</v>
      </c>
      <c r="D11888" t="s">
        <v>6</v>
      </c>
      <c r="E11888" s="1"/>
      <c r="F11888" t="s">
        <v>8</v>
      </c>
    </row>
    <row r="11889" spans="1:6" x14ac:dyDescent="0.3">
      <c r="A11889">
        <v>11887</v>
      </c>
      <c r="B11889" s="1">
        <v>41761.473379629628</v>
      </c>
      <c r="C11889">
        <v>3616</v>
      </c>
      <c r="D11889" t="s">
        <v>19</v>
      </c>
      <c r="E11889" s="1">
        <v>41761.474409722221</v>
      </c>
      <c r="F11889" t="s">
        <v>7</v>
      </c>
    </row>
    <row r="11890" spans="1:6" x14ac:dyDescent="0.3">
      <c r="A11890">
        <v>11888</v>
      </c>
      <c r="B11890" s="1">
        <v>41761.785868055558</v>
      </c>
      <c r="C11890">
        <v>1252</v>
      </c>
      <c r="D11890" t="s">
        <v>14</v>
      </c>
      <c r="E11890" s="1">
        <v>41761.78701388889</v>
      </c>
      <c r="F11890" t="s">
        <v>7</v>
      </c>
    </row>
    <row r="11891" spans="1:6" x14ac:dyDescent="0.3">
      <c r="A11891">
        <v>11889</v>
      </c>
      <c r="B11891" s="1">
        <v>41761.387557870374</v>
      </c>
      <c r="C11891">
        <v>2444</v>
      </c>
      <c r="D11891" t="s">
        <v>6</v>
      </c>
      <c r="E11891" s="1">
        <v>41761.388564814813</v>
      </c>
      <c r="F11891" t="s">
        <v>7</v>
      </c>
    </row>
    <row r="11892" spans="1:6" hidden="1" x14ac:dyDescent="0.3">
      <c r="A11892">
        <v>11890</v>
      </c>
      <c r="B11892" s="1">
        <v>41761.535601851851</v>
      </c>
      <c r="C11892">
        <v>1</v>
      </c>
      <c r="D11892" t="s">
        <v>6</v>
      </c>
      <c r="E11892" s="1"/>
      <c r="F11892" t="s">
        <v>8</v>
      </c>
    </row>
    <row r="11893" spans="1:6" hidden="1" x14ac:dyDescent="0.3">
      <c r="A11893">
        <v>11891</v>
      </c>
      <c r="B11893" s="1">
        <v>41761.680208333331</v>
      </c>
      <c r="C11893">
        <v>131</v>
      </c>
      <c r="D11893" t="s">
        <v>17</v>
      </c>
      <c r="E11893" s="1"/>
      <c r="F11893" t="s">
        <v>8</v>
      </c>
    </row>
    <row r="11894" spans="1:6" hidden="1" x14ac:dyDescent="0.3">
      <c r="A11894">
        <v>11892</v>
      </c>
      <c r="B11894" s="1">
        <v>41761.455960648149</v>
      </c>
      <c r="C11894">
        <v>5905</v>
      </c>
      <c r="D11894" t="s">
        <v>6</v>
      </c>
      <c r="E11894" s="1"/>
      <c r="F11894" t="s">
        <v>8</v>
      </c>
    </row>
    <row r="11895" spans="1:6" x14ac:dyDescent="0.3">
      <c r="A11895">
        <v>11893</v>
      </c>
      <c r="B11895" s="1">
        <v>41761.429872685185</v>
      </c>
      <c r="C11895">
        <v>4179</v>
      </c>
      <c r="D11895" t="s">
        <v>6</v>
      </c>
      <c r="E11895" s="1">
        <v>41761.43105324074</v>
      </c>
      <c r="F11895" t="s">
        <v>7</v>
      </c>
    </row>
    <row r="11896" spans="1:6" x14ac:dyDescent="0.3">
      <c r="A11896">
        <v>11894</v>
      </c>
      <c r="B11896" s="1">
        <v>41761.254733796297</v>
      </c>
      <c r="C11896">
        <v>3</v>
      </c>
      <c r="D11896" t="s">
        <v>14</v>
      </c>
      <c r="E11896" s="1">
        <v>41761.255729166667</v>
      </c>
      <c r="F11896" t="s">
        <v>7</v>
      </c>
    </row>
    <row r="11897" spans="1:6" x14ac:dyDescent="0.3">
      <c r="A11897">
        <v>11895</v>
      </c>
      <c r="B11897" s="1">
        <v>41761.552731481483</v>
      </c>
      <c r="C11897">
        <v>58</v>
      </c>
      <c r="D11897" t="s">
        <v>9</v>
      </c>
      <c r="E11897" s="1">
        <v>41761.553912037038</v>
      </c>
      <c r="F11897" t="s">
        <v>7</v>
      </c>
    </row>
    <row r="11898" spans="1:6" x14ac:dyDescent="0.3">
      <c r="A11898">
        <v>11896</v>
      </c>
      <c r="B11898" s="1">
        <v>41761.80259259259</v>
      </c>
      <c r="C11898">
        <v>10511</v>
      </c>
      <c r="D11898" t="s">
        <v>11</v>
      </c>
      <c r="E11898" s="1">
        <v>41761.803564814814</v>
      </c>
      <c r="F11898" t="s">
        <v>7</v>
      </c>
    </row>
    <row r="11899" spans="1:6" hidden="1" x14ac:dyDescent="0.3">
      <c r="A11899">
        <v>11897</v>
      </c>
      <c r="B11899" s="1">
        <v>41761.404409722221</v>
      </c>
      <c r="C11899">
        <v>3982</v>
      </c>
      <c r="D11899" t="s">
        <v>6</v>
      </c>
      <c r="E11899" s="1"/>
      <c r="F11899" t="s">
        <v>8</v>
      </c>
    </row>
    <row r="11900" spans="1:6" x14ac:dyDescent="0.3">
      <c r="A11900">
        <v>11898</v>
      </c>
      <c r="B11900" s="1">
        <v>41762.871562499997</v>
      </c>
      <c r="C11900">
        <v>348</v>
      </c>
      <c r="D11900" t="s">
        <v>17</v>
      </c>
      <c r="E11900" s="1">
        <v>41762.872662037036</v>
      </c>
      <c r="F11900" t="s">
        <v>7</v>
      </c>
    </row>
    <row r="11901" spans="1:6" x14ac:dyDescent="0.3">
      <c r="A11901">
        <v>11899</v>
      </c>
      <c r="B11901" s="1">
        <v>41762.543229166666</v>
      </c>
      <c r="C11901">
        <v>11</v>
      </c>
      <c r="D11901" t="s">
        <v>6</v>
      </c>
      <c r="E11901" s="1">
        <v>41762.54415509259</v>
      </c>
      <c r="F11901" t="s">
        <v>7</v>
      </c>
    </row>
    <row r="11902" spans="1:6" x14ac:dyDescent="0.3">
      <c r="A11902">
        <v>11900</v>
      </c>
      <c r="B11902" s="1">
        <v>41762.572662037041</v>
      </c>
      <c r="C11902">
        <v>11006</v>
      </c>
      <c r="D11902" t="s">
        <v>12</v>
      </c>
      <c r="E11902" s="1">
        <v>41762.573599537034</v>
      </c>
      <c r="F11902" t="s">
        <v>7</v>
      </c>
    </row>
    <row r="11903" spans="1:6" x14ac:dyDescent="0.3">
      <c r="A11903">
        <v>11901</v>
      </c>
      <c r="B11903" s="1">
        <v>41762.43849537037</v>
      </c>
      <c r="C11903">
        <v>6262</v>
      </c>
      <c r="D11903" t="s">
        <v>13</v>
      </c>
      <c r="E11903" s="1">
        <v>41762.43949074074</v>
      </c>
      <c r="F11903" t="s">
        <v>7</v>
      </c>
    </row>
    <row r="11904" spans="1:6" hidden="1" x14ac:dyDescent="0.3">
      <c r="A11904">
        <v>11902</v>
      </c>
      <c r="B11904" s="1">
        <v>41762.575243055559</v>
      </c>
      <c r="C11904">
        <v>1</v>
      </c>
      <c r="D11904" t="s">
        <v>6</v>
      </c>
      <c r="E11904" s="1"/>
      <c r="F11904" t="s">
        <v>8</v>
      </c>
    </row>
    <row r="11905" spans="1:6" hidden="1" x14ac:dyDescent="0.3">
      <c r="A11905">
        <v>11903</v>
      </c>
      <c r="B11905" s="1">
        <v>41762.337002314816</v>
      </c>
      <c r="C11905">
        <v>5864</v>
      </c>
      <c r="D11905" t="s">
        <v>6</v>
      </c>
      <c r="E11905" s="1"/>
      <c r="F11905" t="s">
        <v>8</v>
      </c>
    </row>
    <row r="11906" spans="1:6" hidden="1" x14ac:dyDescent="0.3">
      <c r="A11906">
        <v>11904</v>
      </c>
      <c r="B11906" s="1">
        <v>41762.33934027778</v>
      </c>
      <c r="C11906">
        <v>8926</v>
      </c>
      <c r="D11906" t="s">
        <v>6</v>
      </c>
      <c r="E11906" s="1"/>
      <c r="F11906" t="s">
        <v>8</v>
      </c>
    </row>
    <row r="11907" spans="1:6" hidden="1" x14ac:dyDescent="0.3">
      <c r="A11907">
        <v>11905</v>
      </c>
      <c r="B11907" s="1">
        <v>41762.328657407408</v>
      </c>
      <c r="C11907">
        <v>1</v>
      </c>
      <c r="D11907" t="s">
        <v>12</v>
      </c>
      <c r="E11907" s="1"/>
      <c r="F11907" t="s">
        <v>8</v>
      </c>
    </row>
    <row r="11908" spans="1:6" x14ac:dyDescent="0.3">
      <c r="A11908">
        <v>11906</v>
      </c>
      <c r="B11908" s="1">
        <v>41762.423032407409</v>
      </c>
      <c r="C11908">
        <v>61</v>
      </c>
      <c r="D11908" t="s">
        <v>15</v>
      </c>
      <c r="E11908" s="1">
        <v>41762.424317129633</v>
      </c>
      <c r="F11908" t="s">
        <v>7</v>
      </c>
    </row>
    <row r="11909" spans="1:6" hidden="1" x14ac:dyDescent="0.3">
      <c r="A11909">
        <v>11907</v>
      </c>
      <c r="B11909" s="1">
        <v>41762.557233796295</v>
      </c>
      <c r="C11909">
        <v>31</v>
      </c>
      <c r="D11909" t="s">
        <v>6</v>
      </c>
      <c r="E11909" s="1"/>
      <c r="F11909" t="s">
        <v>8</v>
      </c>
    </row>
    <row r="11910" spans="1:6" x14ac:dyDescent="0.3">
      <c r="A11910">
        <v>11908</v>
      </c>
      <c r="B11910" s="1">
        <v>41762.961423611108</v>
      </c>
      <c r="C11910">
        <v>1</v>
      </c>
      <c r="D11910" t="s">
        <v>14</v>
      </c>
      <c r="E11910" s="1">
        <v>41762.962557870371</v>
      </c>
      <c r="F11910" t="s">
        <v>7</v>
      </c>
    </row>
    <row r="11911" spans="1:6" x14ac:dyDescent="0.3">
      <c r="A11911">
        <v>11909</v>
      </c>
      <c r="B11911" s="1">
        <v>41762.121539351851</v>
      </c>
      <c r="C11911">
        <v>1</v>
      </c>
      <c r="D11911" t="s">
        <v>16</v>
      </c>
      <c r="E11911" s="1">
        <v>41762.122523148151</v>
      </c>
      <c r="F11911" t="s">
        <v>7</v>
      </c>
    </row>
    <row r="11912" spans="1:6" hidden="1" x14ac:dyDescent="0.3">
      <c r="A11912">
        <v>11910</v>
      </c>
      <c r="B11912" s="1">
        <v>41762.771273148152</v>
      </c>
      <c r="C11912">
        <v>3267</v>
      </c>
      <c r="D11912" t="s">
        <v>12</v>
      </c>
      <c r="E11912" s="1"/>
      <c r="F11912" t="s">
        <v>8</v>
      </c>
    </row>
    <row r="11913" spans="1:6" hidden="1" x14ac:dyDescent="0.3">
      <c r="A11913">
        <v>11911</v>
      </c>
      <c r="B11913" s="1">
        <v>41762.718761574077</v>
      </c>
      <c r="C11913">
        <v>6948</v>
      </c>
      <c r="D11913" t="s">
        <v>11</v>
      </c>
      <c r="E11913" s="1"/>
      <c r="F11913" t="s">
        <v>8</v>
      </c>
    </row>
    <row r="11914" spans="1:6" hidden="1" x14ac:dyDescent="0.3">
      <c r="A11914">
        <v>11912</v>
      </c>
      <c r="B11914" s="1">
        <v>41762.994004629632</v>
      </c>
      <c r="C11914">
        <v>1</v>
      </c>
      <c r="D11914" t="s">
        <v>13</v>
      </c>
      <c r="E11914" s="1"/>
      <c r="F11914" t="s">
        <v>8</v>
      </c>
    </row>
    <row r="11915" spans="1:6" hidden="1" x14ac:dyDescent="0.3">
      <c r="A11915">
        <v>11913</v>
      </c>
      <c r="B11915" s="1">
        <v>41762.010648148149</v>
      </c>
      <c r="C11915">
        <v>8819</v>
      </c>
      <c r="D11915" t="s">
        <v>10</v>
      </c>
      <c r="E11915" s="1"/>
      <c r="F11915" t="s">
        <v>8</v>
      </c>
    </row>
    <row r="11916" spans="1:6" x14ac:dyDescent="0.3">
      <c r="A11916">
        <v>11914</v>
      </c>
      <c r="B11916" s="1">
        <v>41762.712569444448</v>
      </c>
      <c r="C11916">
        <v>14</v>
      </c>
      <c r="D11916" t="s">
        <v>11</v>
      </c>
      <c r="E11916" s="1">
        <v>41762.71365740741</v>
      </c>
      <c r="F11916" t="s">
        <v>7</v>
      </c>
    </row>
    <row r="11917" spans="1:6" hidden="1" x14ac:dyDescent="0.3">
      <c r="A11917">
        <v>11915</v>
      </c>
      <c r="B11917" s="1">
        <v>41762.46565972222</v>
      </c>
      <c r="C11917">
        <v>1</v>
      </c>
      <c r="D11917" t="s">
        <v>6</v>
      </c>
      <c r="E11917" s="1"/>
      <c r="F11917" t="s">
        <v>8</v>
      </c>
    </row>
    <row r="11918" spans="1:6" hidden="1" x14ac:dyDescent="0.3">
      <c r="A11918">
        <v>11916</v>
      </c>
      <c r="B11918" s="1">
        <v>41762.378344907411</v>
      </c>
      <c r="C11918">
        <v>11617</v>
      </c>
      <c r="D11918" t="s">
        <v>6</v>
      </c>
      <c r="E11918" s="1"/>
      <c r="F11918" t="s">
        <v>8</v>
      </c>
    </row>
    <row r="11919" spans="1:6" hidden="1" x14ac:dyDescent="0.3">
      <c r="A11919">
        <v>11917</v>
      </c>
      <c r="B11919" s="1">
        <v>41763.807673611111</v>
      </c>
      <c r="C11919">
        <v>176</v>
      </c>
      <c r="D11919" t="s">
        <v>6</v>
      </c>
      <c r="E11919" s="1"/>
      <c r="F11919" t="s">
        <v>8</v>
      </c>
    </row>
    <row r="11920" spans="1:6" hidden="1" x14ac:dyDescent="0.3">
      <c r="A11920">
        <v>11918</v>
      </c>
      <c r="B11920" s="1">
        <v>41763.691192129627</v>
      </c>
      <c r="C11920">
        <v>13112</v>
      </c>
      <c r="D11920" t="s">
        <v>6</v>
      </c>
      <c r="E11920" s="1"/>
      <c r="F11920" t="s">
        <v>8</v>
      </c>
    </row>
    <row r="11921" spans="1:6" x14ac:dyDescent="0.3">
      <c r="A11921">
        <v>11919</v>
      </c>
      <c r="B11921" s="1">
        <v>41763.615127314813</v>
      </c>
      <c r="C11921">
        <v>5006</v>
      </c>
      <c r="D11921" t="s">
        <v>6</v>
      </c>
      <c r="E11921" s="1">
        <v>41763.616111111114</v>
      </c>
      <c r="F11921" t="s">
        <v>7</v>
      </c>
    </row>
    <row r="11922" spans="1:6" x14ac:dyDescent="0.3">
      <c r="A11922">
        <v>11920</v>
      </c>
      <c r="B11922" s="1">
        <v>41763.011388888888</v>
      </c>
      <c r="C11922">
        <v>7166</v>
      </c>
      <c r="D11922" t="s">
        <v>6</v>
      </c>
      <c r="E11922" s="1">
        <v>41763.012337962966</v>
      </c>
      <c r="F11922" t="s">
        <v>7</v>
      </c>
    </row>
    <row r="11923" spans="1:6" hidden="1" x14ac:dyDescent="0.3">
      <c r="A11923">
        <v>11921</v>
      </c>
      <c r="B11923" s="1">
        <v>41763.688611111109</v>
      </c>
      <c r="C11923">
        <v>7732</v>
      </c>
      <c r="D11923" t="s">
        <v>17</v>
      </c>
      <c r="E11923" s="1"/>
      <c r="F11923" t="s">
        <v>8</v>
      </c>
    </row>
    <row r="11924" spans="1:6" hidden="1" x14ac:dyDescent="0.3">
      <c r="A11924">
        <v>11922</v>
      </c>
      <c r="B11924" s="1">
        <v>41763.669525462959</v>
      </c>
      <c r="C11924">
        <v>298</v>
      </c>
      <c r="D11924" t="s">
        <v>6</v>
      </c>
      <c r="E11924" s="1"/>
      <c r="F11924" t="s">
        <v>8</v>
      </c>
    </row>
    <row r="11925" spans="1:6" hidden="1" x14ac:dyDescent="0.3">
      <c r="A11925">
        <v>11923</v>
      </c>
      <c r="B11925" s="1">
        <v>41763.761597222219</v>
      </c>
      <c r="C11925">
        <v>3234</v>
      </c>
      <c r="D11925" t="s">
        <v>13</v>
      </c>
      <c r="E11925" s="1"/>
      <c r="F11925" t="s">
        <v>8</v>
      </c>
    </row>
    <row r="11926" spans="1:6" x14ac:dyDescent="0.3">
      <c r="A11926">
        <v>11924</v>
      </c>
      <c r="B11926" s="1">
        <v>41763.337013888886</v>
      </c>
      <c r="C11926">
        <v>2167</v>
      </c>
      <c r="D11926" t="s">
        <v>11</v>
      </c>
      <c r="E11926" s="1">
        <v>41763.338101851848</v>
      </c>
      <c r="F11926" t="s">
        <v>7</v>
      </c>
    </row>
    <row r="11927" spans="1:6" hidden="1" x14ac:dyDescent="0.3">
      <c r="A11927">
        <v>11925</v>
      </c>
      <c r="B11927" s="1">
        <v>41763.389374999999</v>
      </c>
      <c r="C11927">
        <v>12543</v>
      </c>
      <c r="D11927" t="s">
        <v>6</v>
      </c>
      <c r="E11927" s="1"/>
      <c r="F11927" t="s">
        <v>8</v>
      </c>
    </row>
    <row r="11928" spans="1:6" x14ac:dyDescent="0.3">
      <c r="A11928">
        <v>11926</v>
      </c>
      <c r="B11928" s="1">
        <v>41763.320127314815</v>
      </c>
      <c r="C11928">
        <v>7762</v>
      </c>
      <c r="D11928" t="s">
        <v>13</v>
      </c>
      <c r="E11928" s="1">
        <v>41763.32136574074</v>
      </c>
      <c r="F11928" t="s">
        <v>7</v>
      </c>
    </row>
    <row r="11929" spans="1:6" hidden="1" x14ac:dyDescent="0.3">
      <c r="A11929">
        <v>11927</v>
      </c>
      <c r="B11929" s="1">
        <v>41763.336863425924</v>
      </c>
      <c r="C11929">
        <v>3</v>
      </c>
      <c r="D11929" t="s">
        <v>12</v>
      </c>
      <c r="E11929" s="1"/>
      <c r="F11929" t="s">
        <v>8</v>
      </c>
    </row>
    <row r="11930" spans="1:6" x14ac:dyDescent="0.3">
      <c r="A11930">
        <v>11928</v>
      </c>
      <c r="B11930" s="1">
        <v>41763.680266203701</v>
      </c>
      <c r="C11930">
        <v>375</v>
      </c>
      <c r="D11930" t="s">
        <v>9</v>
      </c>
      <c r="E11930" s="1">
        <v>41763.681284722225</v>
      </c>
      <c r="F11930" t="s">
        <v>7</v>
      </c>
    </row>
    <row r="11931" spans="1:6" x14ac:dyDescent="0.3">
      <c r="A11931">
        <v>11929</v>
      </c>
      <c r="B11931" s="1">
        <v>41763.178310185183</v>
      </c>
      <c r="C11931">
        <v>12746</v>
      </c>
      <c r="D11931" t="s">
        <v>6</v>
      </c>
      <c r="E11931" s="1">
        <v>41763.179386574076</v>
      </c>
      <c r="F11931" t="s">
        <v>7</v>
      </c>
    </row>
    <row r="11932" spans="1:6" hidden="1" x14ac:dyDescent="0.3">
      <c r="A11932">
        <v>11930</v>
      </c>
      <c r="B11932" s="1">
        <v>41763.592615740738</v>
      </c>
      <c r="C11932">
        <v>11881</v>
      </c>
      <c r="D11932" t="s">
        <v>6</v>
      </c>
      <c r="E11932" s="1"/>
      <c r="F11932" t="s">
        <v>8</v>
      </c>
    </row>
    <row r="11933" spans="1:6" x14ac:dyDescent="0.3">
      <c r="A11933">
        <v>11931</v>
      </c>
      <c r="B11933" s="1">
        <v>41763.556504629632</v>
      </c>
      <c r="C11933">
        <v>9496</v>
      </c>
      <c r="D11933" t="s">
        <v>11</v>
      </c>
      <c r="E11933" s="1">
        <v>41763.557557870372</v>
      </c>
      <c r="F11933" t="s">
        <v>7</v>
      </c>
    </row>
    <row r="11934" spans="1:6" hidden="1" x14ac:dyDescent="0.3">
      <c r="A11934">
        <v>11932</v>
      </c>
      <c r="B11934" s="1">
        <v>41763.530324074076</v>
      </c>
      <c r="C11934">
        <v>578</v>
      </c>
      <c r="D11934" t="s">
        <v>6</v>
      </c>
      <c r="E11934" s="1"/>
      <c r="F11934" t="s">
        <v>8</v>
      </c>
    </row>
    <row r="11935" spans="1:6" x14ac:dyDescent="0.3">
      <c r="A11935">
        <v>11933</v>
      </c>
      <c r="B11935" s="1">
        <v>41763.497627314813</v>
      </c>
      <c r="C11935">
        <v>2143</v>
      </c>
      <c r="D11935" t="s">
        <v>13</v>
      </c>
      <c r="E11935" s="1">
        <v>41763.498738425929</v>
      </c>
      <c r="F11935" t="s">
        <v>7</v>
      </c>
    </row>
    <row r="11936" spans="1:6" hidden="1" x14ac:dyDescent="0.3">
      <c r="A11936">
        <v>11934</v>
      </c>
      <c r="B11936" s="1">
        <v>41763.393819444442</v>
      </c>
      <c r="C11936">
        <v>370</v>
      </c>
      <c r="D11936" t="s">
        <v>12</v>
      </c>
      <c r="E11936" s="1"/>
      <c r="F11936" t="s">
        <v>8</v>
      </c>
    </row>
    <row r="11937" spans="1:6" hidden="1" x14ac:dyDescent="0.3">
      <c r="A11937">
        <v>11935</v>
      </c>
      <c r="B11937" s="1">
        <v>41763.291979166665</v>
      </c>
      <c r="C11937">
        <v>4684</v>
      </c>
      <c r="D11937" t="s">
        <v>6</v>
      </c>
      <c r="E11937" s="1"/>
      <c r="F11937" t="s">
        <v>8</v>
      </c>
    </row>
    <row r="11938" spans="1:6" x14ac:dyDescent="0.3">
      <c r="A11938">
        <v>11936</v>
      </c>
      <c r="B11938" s="1">
        <v>41763.554178240738</v>
      </c>
      <c r="C11938">
        <v>12742</v>
      </c>
      <c r="D11938" t="s">
        <v>14</v>
      </c>
      <c r="E11938" s="1">
        <v>41763.555243055554</v>
      </c>
      <c r="F11938" t="s">
        <v>7</v>
      </c>
    </row>
    <row r="11939" spans="1:6" hidden="1" x14ac:dyDescent="0.3">
      <c r="A11939">
        <v>11937</v>
      </c>
      <c r="B11939" s="1">
        <v>41763.298587962963</v>
      </c>
      <c r="C11939">
        <v>2</v>
      </c>
      <c r="D11939" t="s">
        <v>9</v>
      </c>
      <c r="E11939" s="1"/>
      <c r="F11939" t="s">
        <v>8</v>
      </c>
    </row>
    <row r="11940" spans="1:6" hidden="1" x14ac:dyDescent="0.3">
      <c r="A11940">
        <v>11938</v>
      </c>
      <c r="B11940" s="1">
        <v>41763.722731481481</v>
      </c>
      <c r="C11940">
        <v>1021</v>
      </c>
      <c r="D11940" t="s">
        <v>18</v>
      </c>
      <c r="E11940" s="1"/>
      <c r="F11940" t="s">
        <v>8</v>
      </c>
    </row>
    <row r="11941" spans="1:6" x14ac:dyDescent="0.3">
      <c r="A11941">
        <v>11939</v>
      </c>
      <c r="B11941" s="1">
        <v>41764.772951388892</v>
      </c>
      <c r="C11941">
        <v>1802</v>
      </c>
      <c r="D11941" t="s">
        <v>12</v>
      </c>
      <c r="E11941" s="1">
        <v>41764.774027777778</v>
      </c>
      <c r="F11941" t="s">
        <v>7</v>
      </c>
    </row>
    <row r="11942" spans="1:6" x14ac:dyDescent="0.3">
      <c r="A11942">
        <v>11940</v>
      </c>
      <c r="B11942" s="1">
        <v>41764.186863425923</v>
      </c>
      <c r="C11942">
        <v>9712</v>
      </c>
      <c r="D11942" t="s">
        <v>17</v>
      </c>
      <c r="E11942" s="1">
        <v>41764.188078703701</v>
      </c>
      <c r="F11942" t="s">
        <v>7</v>
      </c>
    </row>
    <row r="11943" spans="1:6" hidden="1" x14ac:dyDescent="0.3">
      <c r="A11943">
        <v>11941</v>
      </c>
      <c r="B11943" s="1">
        <v>41764.147037037037</v>
      </c>
      <c r="C11943">
        <v>9110</v>
      </c>
      <c r="D11943" t="s">
        <v>15</v>
      </c>
      <c r="E11943" s="1"/>
      <c r="F11943" t="s">
        <v>8</v>
      </c>
    </row>
    <row r="11944" spans="1:6" x14ac:dyDescent="0.3">
      <c r="A11944">
        <v>11942</v>
      </c>
      <c r="B11944" s="1">
        <v>41764.350821759261</v>
      </c>
      <c r="C11944">
        <v>5459</v>
      </c>
      <c r="D11944" t="s">
        <v>12</v>
      </c>
      <c r="E11944" s="1">
        <v>41764.351759259262</v>
      </c>
      <c r="F11944" t="s">
        <v>7</v>
      </c>
    </row>
    <row r="11945" spans="1:6" hidden="1" x14ac:dyDescent="0.3">
      <c r="A11945">
        <v>11943</v>
      </c>
      <c r="B11945" s="1">
        <v>41764.603668981479</v>
      </c>
      <c r="C11945">
        <v>8</v>
      </c>
      <c r="D11945" t="s">
        <v>6</v>
      </c>
      <c r="E11945" s="1"/>
      <c r="F11945" t="s">
        <v>8</v>
      </c>
    </row>
    <row r="11946" spans="1:6" x14ac:dyDescent="0.3">
      <c r="A11946">
        <v>11944</v>
      </c>
      <c r="B11946" s="1">
        <v>41764.044930555552</v>
      </c>
      <c r="C11946">
        <v>6864</v>
      </c>
      <c r="D11946" t="s">
        <v>15</v>
      </c>
      <c r="E11946" s="1">
        <v>41764.045925925922</v>
      </c>
      <c r="F11946" t="s">
        <v>7</v>
      </c>
    </row>
    <row r="11947" spans="1:6" hidden="1" x14ac:dyDescent="0.3">
      <c r="A11947">
        <v>11945</v>
      </c>
      <c r="B11947" s="1">
        <v>41764.471666666665</v>
      </c>
      <c r="C11947">
        <v>3828</v>
      </c>
      <c r="D11947" t="s">
        <v>18</v>
      </c>
      <c r="E11947" s="1"/>
      <c r="F11947" t="s">
        <v>8</v>
      </c>
    </row>
    <row r="11948" spans="1:6" hidden="1" x14ac:dyDescent="0.3">
      <c r="A11948">
        <v>11946</v>
      </c>
      <c r="B11948" s="1">
        <v>41764.82675925926</v>
      </c>
      <c r="C11948">
        <v>32</v>
      </c>
      <c r="D11948" t="s">
        <v>6</v>
      </c>
      <c r="E11948" s="1"/>
      <c r="F11948" t="s">
        <v>8</v>
      </c>
    </row>
    <row r="11949" spans="1:6" x14ac:dyDescent="0.3">
      <c r="A11949">
        <v>11947</v>
      </c>
      <c r="B11949" s="1">
        <v>41764.44121527778</v>
      </c>
      <c r="C11949">
        <v>1</v>
      </c>
      <c r="D11949" t="s">
        <v>6</v>
      </c>
      <c r="E11949" s="1">
        <v>41764.442106481481</v>
      </c>
      <c r="F11949" t="s">
        <v>7</v>
      </c>
    </row>
    <row r="11950" spans="1:6" hidden="1" x14ac:dyDescent="0.3">
      <c r="A11950">
        <v>11948</v>
      </c>
      <c r="B11950" s="1">
        <v>41764.696967592594</v>
      </c>
      <c r="C11950">
        <v>8823</v>
      </c>
      <c r="D11950" t="s">
        <v>6</v>
      </c>
      <c r="E11950" s="1"/>
      <c r="F11950" t="s">
        <v>8</v>
      </c>
    </row>
    <row r="11951" spans="1:6" x14ac:dyDescent="0.3">
      <c r="A11951">
        <v>11949</v>
      </c>
      <c r="B11951" s="1">
        <v>41764.376527777778</v>
      </c>
      <c r="C11951">
        <v>13085</v>
      </c>
      <c r="D11951" t="s">
        <v>6</v>
      </c>
      <c r="E11951" s="1">
        <v>41764.377546296295</v>
      </c>
      <c r="F11951" t="s">
        <v>7</v>
      </c>
    </row>
    <row r="11952" spans="1:6" hidden="1" x14ac:dyDescent="0.3">
      <c r="A11952">
        <v>11950</v>
      </c>
      <c r="B11952" s="1">
        <v>41764.419131944444</v>
      </c>
      <c r="C11952">
        <v>1</v>
      </c>
      <c r="D11952" t="s">
        <v>6</v>
      </c>
      <c r="E11952" s="1"/>
      <c r="F11952" t="s">
        <v>8</v>
      </c>
    </row>
    <row r="11953" spans="1:6" hidden="1" x14ac:dyDescent="0.3">
      <c r="A11953">
        <v>11951</v>
      </c>
      <c r="B11953" s="1">
        <v>41764.682986111111</v>
      </c>
      <c r="C11953">
        <v>5595</v>
      </c>
      <c r="D11953" t="s">
        <v>9</v>
      </c>
      <c r="E11953" s="1"/>
      <c r="F11953" t="s">
        <v>8</v>
      </c>
    </row>
    <row r="11954" spans="1:6" hidden="1" x14ac:dyDescent="0.3">
      <c r="A11954">
        <v>11952</v>
      </c>
      <c r="B11954" s="1">
        <v>41764.320613425924</v>
      </c>
      <c r="C11954">
        <v>1</v>
      </c>
      <c r="D11954" t="s">
        <v>14</v>
      </c>
      <c r="E11954" s="1"/>
      <c r="F11954" t="s">
        <v>8</v>
      </c>
    </row>
    <row r="11955" spans="1:6" x14ac:dyDescent="0.3">
      <c r="A11955">
        <v>11953</v>
      </c>
      <c r="B11955" s="1">
        <v>41764.651539351849</v>
      </c>
      <c r="C11955">
        <v>8135</v>
      </c>
      <c r="D11955" t="s">
        <v>12</v>
      </c>
      <c r="E11955" s="1">
        <v>41764.652511574073</v>
      </c>
      <c r="F11955" t="s">
        <v>7</v>
      </c>
    </row>
    <row r="11956" spans="1:6" hidden="1" x14ac:dyDescent="0.3">
      <c r="A11956">
        <v>11954</v>
      </c>
      <c r="B11956" s="1">
        <v>41764.486516203702</v>
      </c>
      <c r="C11956">
        <v>8995</v>
      </c>
      <c r="D11956" t="s">
        <v>9</v>
      </c>
      <c r="E11956" s="1"/>
      <c r="F11956" t="s">
        <v>8</v>
      </c>
    </row>
    <row r="11957" spans="1:6" x14ac:dyDescent="0.3">
      <c r="A11957">
        <v>11955</v>
      </c>
      <c r="B11957" s="1">
        <v>41764.545682870368</v>
      </c>
      <c r="C11957">
        <v>10544</v>
      </c>
      <c r="D11957" t="s">
        <v>6</v>
      </c>
      <c r="E11957" s="1">
        <v>41764.546620370369</v>
      </c>
      <c r="F11957" t="s">
        <v>7</v>
      </c>
    </row>
    <row r="11958" spans="1:6" hidden="1" x14ac:dyDescent="0.3">
      <c r="A11958">
        <v>11956</v>
      </c>
      <c r="B11958" s="1">
        <v>41764.87300925926</v>
      </c>
      <c r="C11958">
        <v>13006</v>
      </c>
      <c r="D11958" t="s">
        <v>12</v>
      </c>
      <c r="E11958" s="1"/>
      <c r="F11958" t="s">
        <v>8</v>
      </c>
    </row>
    <row r="11959" spans="1:6" hidden="1" x14ac:dyDescent="0.3">
      <c r="A11959">
        <v>11957</v>
      </c>
      <c r="B11959" s="1">
        <v>41764.788368055553</v>
      </c>
      <c r="C11959">
        <v>3242</v>
      </c>
      <c r="D11959" t="s">
        <v>15</v>
      </c>
      <c r="E11959" s="1"/>
      <c r="F11959" t="s">
        <v>8</v>
      </c>
    </row>
    <row r="11960" spans="1:6" hidden="1" x14ac:dyDescent="0.3">
      <c r="A11960">
        <v>11958</v>
      </c>
      <c r="B11960" s="1">
        <v>41764.384629629632</v>
      </c>
      <c r="C11960">
        <v>11490</v>
      </c>
      <c r="D11960" t="s">
        <v>16</v>
      </c>
      <c r="E11960" s="1"/>
      <c r="F11960" t="s">
        <v>8</v>
      </c>
    </row>
    <row r="11961" spans="1:6" hidden="1" x14ac:dyDescent="0.3">
      <c r="A11961">
        <v>11959</v>
      </c>
      <c r="B11961" s="1">
        <v>41764.561493055553</v>
      </c>
      <c r="C11961">
        <v>16</v>
      </c>
      <c r="D11961" t="s">
        <v>12</v>
      </c>
      <c r="E11961" s="1"/>
      <c r="F11961" t="s">
        <v>8</v>
      </c>
    </row>
    <row r="11962" spans="1:6" x14ac:dyDescent="0.3">
      <c r="A11962">
        <v>11960</v>
      </c>
      <c r="B11962" s="1">
        <v>41764.122662037036</v>
      </c>
      <c r="C11962">
        <v>3336</v>
      </c>
      <c r="D11962" t="s">
        <v>15</v>
      </c>
      <c r="E11962" s="1">
        <v>41764.123680555553</v>
      </c>
      <c r="F11962" t="s">
        <v>7</v>
      </c>
    </row>
    <row r="11963" spans="1:6" x14ac:dyDescent="0.3">
      <c r="A11963">
        <v>11961</v>
      </c>
      <c r="B11963" s="1">
        <v>41764.79109953704</v>
      </c>
      <c r="C11963">
        <v>4168</v>
      </c>
      <c r="D11963" t="s">
        <v>6</v>
      </c>
      <c r="E11963" s="1">
        <v>41764.792129629626</v>
      </c>
      <c r="F11963" t="s">
        <v>7</v>
      </c>
    </row>
    <row r="11964" spans="1:6" x14ac:dyDescent="0.3">
      <c r="A11964">
        <v>11962</v>
      </c>
      <c r="B11964" s="1">
        <v>41764.679155092592</v>
      </c>
      <c r="C11964">
        <v>58</v>
      </c>
      <c r="D11964" t="s">
        <v>19</v>
      </c>
      <c r="E11964" s="1">
        <v>41764.680127314816</v>
      </c>
      <c r="F11964" t="s">
        <v>7</v>
      </c>
    </row>
    <row r="11965" spans="1:6" x14ac:dyDescent="0.3">
      <c r="A11965">
        <v>11963</v>
      </c>
      <c r="B11965" s="1">
        <v>41764.142523148148</v>
      </c>
      <c r="C11965">
        <v>4261</v>
      </c>
      <c r="D11965" t="s">
        <v>12</v>
      </c>
      <c r="E11965" s="1">
        <v>41764.143425925926</v>
      </c>
      <c r="F11965" t="s">
        <v>7</v>
      </c>
    </row>
    <row r="11966" spans="1:6" hidden="1" x14ac:dyDescent="0.3">
      <c r="A11966">
        <v>11964</v>
      </c>
      <c r="B11966" s="1">
        <v>41764.529872685183</v>
      </c>
      <c r="C11966">
        <v>3893</v>
      </c>
      <c r="D11966" t="s">
        <v>6</v>
      </c>
      <c r="E11966" s="1"/>
      <c r="F11966" t="s">
        <v>8</v>
      </c>
    </row>
    <row r="11967" spans="1:6" hidden="1" x14ac:dyDescent="0.3">
      <c r="A11967">
        <v>11965</v>
      </c>
      <c r="B11967" s="1">
        <v>41764.385740740741</v>
      </c>
      <c r="C11967">
        <v>3</v>
      </c>
      <c r="D11967" t="s">
        <v>6</v>
      </c>
      <c r="E11967" s="1"/>
      <c r="F11967" t="s">
        <v>8</v>
      </c>
    </row>
    <row r="11968" spans="1:6" hidden="1" x14ac:dyDescent="0.3">
      <c r="A11968">
        <v>11966</v>
      </c>
      <c r="B11968" s="1">
        <v>41764.298715277779</v>
      </c>
      <c r="C11968">
        <v>10</v>
      </c>
      <c r="D11968" t="s">
        <v>9</v>
      </c>
      <c r="E11968" s="1"/>
      <c r="F11968" t="s">
        <v>8</v>
      </c>
    </row>
    <row r="11969" spans="1:6" hidden="1" x14ac:dyDescent="0.3">
      <c r="A11969">
        <v>11967</v>
      </c>
      <c r="B11969" s="1">
        <v>41764.685347222221</v>
      </c>
      <c r="C11969">
        <v>7574</v>
      </c>
      <c r="D11969" t="s">
        <v>6</v>
      </c>
      <c r="E11969" s="1"/>
      <c r="F11969" t="s">
        <v>8</v>
      </c>
    </row>
    <row r="11970" spans="1:6" hidden="1" x14ac:dyDescent="0.3">
      <c r="A11970">
        <v>11968</v>
      </c>
      <c r="B11970" s="1">
        <v>41764.518240740741</v>
      </c>
      <c r="C11970">
        <v>1475</v>
      </c>
      <c r="D11970" t="s">
        <v>11</v>
      </c>
      <c r="E11970" s="1"/>
      <c r="F11970" t="s">
        <v>8</v>
      </c>
    </row>
    <row r="11971" spans="1:6" hidden="1" x14ac:dyDescent="0.3">
      <c r="A11971">
        <v>11969</v>
      </c>
      <c r="B11971" s="1">
        <v>41764.533437500002</v>
      </c>
      <c r="C11971">
        <v>9034</v>
      </c>
      <c r="D11971" t="s">
        <v>14</v>
      </c>
      <c r="E11971" s="1"/>
      <c r="F11971" t="s">
        <v>8</v>
      </c>
    </row>
    <row r="11972" spans="1:6" hidden="1" x14ac:dyDescent="0.3">
      <c r="A11972">
        <v>11970</v>
      </c>
      <c r="B11972" s="1">
        <v>41764.417129629626</v>
      </c>
      <c r="C11972">
        <v>5637</v>
      </c>
      <c r="D11972" t="s">
        <v>12</v>
      </c>
      <c r="E11972" s="1"/>
      <c r="F11972" t="s">
        <v>8</v>
      </c>
    </row>
    <row r="11973" spans="1:6" x14ac:dyDescent="0.3">
      <c r="A11973">
        <v>11971</v>
      </c>
      <c r="B11973" s="1">
        <v>41764.526354166665</v>
      </c>
      <c r="C11973">
        <v>11021</v>
      </c>
      <c r="D11973" t="s">
        <v>6</v>
      </c>
      <c r="E11973" s="1">
        <v>41764.527384259258</v>
      </c>
      <c r="F11973" t="s">
        <v>7</v>
      </c>
    </row>
    <row r="11974" spans="1:6" x14ac:dyDescent="0.3">
      <c r="A11974">
        <v>11972</v>
      </c>
      <c r="B11974" s="1">
        <v>41764.749143518522</v>
      </c>
      <c r="C11974">
        <v>2282</v>
      </c>
      <c r="D11974" t="s">
        <v>6</v>
      </c>
      <c r="E11974" s="1">
        <v>41764.750150462962</v>
      </c>
      <c r="F11974" t="s">
        <v>7</v>
      </c>
    </row>
    <row r="11975" spans="1:6" x14ac:dyDescent="0.3">
      <c r="A11975">
        <v>11973</v>
      </c>
      <c r="B11975" s="1">
        <v>41764.716956018521</v>
      </c>
      <c r="C11975">
        <v>9883</v>
      </c>
      <c r="D11975" t="s">
        <v>6</v>
      </c>
      <c r="E11975" s="1">
        <v>41764.717974537038</v>
      </c>
      <c r="F11975" t="s">
        <v>7</v>
      </c>
    </row>
    <row r="11976" spans="1:6" hidden="1" x14ac:dyDescent="0.3">
      <c r="A11976">
        <v>11974</v>
      </c>
      <c r="B11976" s="1">
        <v>41764.067245370374</v>
      </c>
      <c r="C11976">
        <v>12466</v>
      </c>
      <c r="D11976" t="s">
        <v>6</v>
      </c>
      <c r="E11976" s="1"/>
      <c r="F11976" t="s">
        <v>8</v>
      </c>
    </row>
    <row r="11977" spans="1:6" x14ac:dyDescent="0.3">
      <c r="A11977">
        <v>11975</v>
      </c>
      <c r="B11977" s="1">
        <v>41764.564641203702</v>
      </c>
      <c r="C11977">
        <v>2292</v>
      </c>
      <c r="D11977" t="s">
        <v>6</v>
      </c>
      <c r="E11977" s="1">
        <v>41764.565520833334</v>
      </c>
      <c r="F11977" t="s">
        <v>7</v>
      </c>
    </row>
    <row r="11978" spans="1:6" hidden="1" x14ac:dyDescent="0.3">
      <c r="A11978">
        <v>11976</v>
      </c>
      <c r="B11978" s="1">
        <v>41764.461608796293</v>
      </c>
      <c r="C11978">
        <v>4053</v>
      </c>
      <c r="D11978" t="s">
        <v>6</v>
      </c>
      <c r="E11978" s="1"/>
      <c r="F11978" t="s">
        <v>8</v>
      </c>
    </row>
    <row r="11979" spans="1:6" hidden="1" x14ac:dyDescent="0.3">
      <c r="A11979">
        <v>11977</v>
      </c>
      <c r="B11979" s="1">
        <v>41764.852800925924</v>
      </c>
      <c r="C11979">
        <v>2515</v>
      </c>
      <c r="D11979" t="s">
        <v>9</v>
      </c>
      <c r="E11979" s="1"/>
      <c r="F11979" t="s">
        <v>8</v>
      </c>
    </row>
    <row r="11980" spans="1:6" hidden="1" x14ac:dyDescent="0.3">
      <c r="A11980">
        <v>11978</v>
      </c>
      <c r="B11980" s="1">
        <v>41764.384479166663</v>
      </c>
      <c r="C11980">
        <v>6433</v>
      </c>
      <c r="D11980" t="s">
        <v>6</v>
      </c>
      <c r="E11980" s="1"/>
      <c r="F11980" t="s">
        <v>8</v>
      </c>
    </row>
    <row r="11981" spans="1:6" hidden="1" x14ac:dyDescent="0.3">
      <c r="A11981">
        <v>11979</v>
      </c>
      <c r="B11981" s="1">
        <v>41764.740601851852</v>
      </c>
      <c r="C11981">
        <v>1405</v>
      </c>
      <c r="D11981" t="s">
        <v>12</v>
      </c>
      <c r="E11981" s="1"/>
      <c r="F11981" t="s">
        <v>8</v>
      </c>
    </row>
    <row r="11982" spans="1:6" hidden="1" x14ac:dyDescent="0.3">
      <c r="A11982">
        <v>11980</v>
      </c>
      <c r="B11982" s="1">
        <v>41764.769143518519</v>
      </c>
      <c r="C11982">
        <v>491</v>
      </c>
      <c r="D11982" t="s">
        <v>6</v>
      </c>
      <c r="E11982" s="1"/>
      <c r="F11982" t="s">
        <v>8</v>
      </c>
    </row>
    <row r="11983" spans="1:6" x14ac:dyDescent="0.3">
      <c r="A11983">
        <v>11981</v>
      </c>
      <c r="B11983" s="1">
        <v>41764.222118055557</v>
      </c>
      <c r="C11983">
        <v>11247</v>
      </c>
      <c r="D11983" t="s">
        <v>6</v>
      </c>
      <c r="E11983" s="1">
        <v>41764.222893518519</v>
      </c>
      <c r="F11983" t="s">
        <v>7</v>
      </c>
    </row>
    <row r="11984" spans="1:6" hidden="1" x14ac:dyDescent="0.3">
      <c r="A11984">
        <v>11982</v>
      </c>
      <c r="B11984" s="1">
        <v>41764.391481481478</v>
      </c>
      <c r="C11984">
        <v>9433</v>
      </c>
      <c r="D11984" t="s">
        <v>11</v>
      </c>
      <c r="E11984" s="1"/>
      <c r="F11984" t="s">
        <v>8</v>
      </c>
    </row>
    <row r="11985" spans="1:6" hidden="1" x14ac:dyDescent="0.3">
      <c r="A11985">
        <v>11983</v>
      </c>
      <c r="B11985" s="1">
        <v>41764.597407407404</v>
      </c>
      <c r="C11985">
        <v>6058</v>
      </c>
      <c r="D11985" t="s">
        <v>6</v>
      </c>
      <c r="E11985" s="1"/>
      <c r="F11985" t="s">
        <v>8</v>
      </c>
    </row>
    <row r="11986" spans="1:6" x14ac:dyDescent="0.3">
      <c r="A11986">
        <v>11984</v>
      </c>
      <c r="B11986" s="1">
        <v>41764.623298611114</v>
      </c>
      <c r="C11986">
        <v>29</v>
      </c>
      <c r="D11986" t="s">
        <v>13</v>
      </c>
      <c r="E11986" s="1">
        <v>41764.624143518522</v>
      </c>
      <c r="F11986" t="s">
        <v>7</v>
      </c>
    </row>
    <row r="11987" spans="1:6" hidden="1" x14ac:dyDescent="0.3">
      <c r="A11987">
        <v>11985</v>
      </c>
      <c r="B11987" s="1">
        <v>41764.764849537038</v>
      </c>
      <c r="C11987">
        <v>5501</v>
      </c>
      <c r="D11987" t="s">
        <v>12</v>
      </c>
      <c r="E11987" s="1"/>
      <c r="F11987" t="s">
        <v>8</v>
      </c>
    </row>
    <row r="11988" spans="1:6" x14ac:dyDescent="0.3">
      <c r="A11988">
        <v>11986</v>
      </c>
      <c r="B11988" s="1">
        <v>41764.345254629632</v>
      </c>
      <c r="C11988">
        <v>1440</v>
      </c>
      <c r="D11988" t="s">
        <v>13</v>
      </c>
      <c r="E11988" s="1">
        <v>41764.346180555556</v>
      </c>
      <c r="F11988" t="s">
        <v>7</v>
      </c>
    </row>
    <row r="11989" spans="1:6" hidden="1" x14ac:dyDescent="0.3">
      <c r="A11989">
        <v>11987</v>
      </c>
      <c r="B11989" s="1">
        <v>41764.694016203706</v>
      </c>
      <c r="C11989">
        <v>409</v>
      </c>
      <c r="D11989" t="s">
        <v>13</v>
      </c>
      <c r="E11989" s="1"/>
      <c r="F11989" t="s">
        <v>8</v>
      </c>
    </row>
    <row r="11990" spans="1:6" hidden="1" x14ac:dyDescent="0.3">
      <c r="A11990">
        <v>11988</v>
      </c>
      <c r="B11990" s="1">
        <v>41764.579872685186</v>
      </c>
      <c r="C11990">
        <v>3748</v>
      </c>
      <c r="D11990" t="s">
        <v>15</v>
      </c>
      <c r="E11990" s="1"/>
      <c r="F11990" t="s">
        <v>8</v>
      </c>
    </row>
    <row r="11991" spans="1:6" hidden="1" x14ac:dyDescent="0.3">
      <c r="A11991">
        <v>11989</v>
      </c>
      <c r="B11991" s="1">
        <v>41764.627060185187</v>
      </c>
      <c r="C11991">
        <v>9530</v>
      </c>
      <c r="D11991" t="s">
        <v>13</v>
      </c>
      <c r="E11991" s="1"/>
      <c r="F11991" t="s">
        <v>8</v>
      </c>
    </row>
    <row r="11992" spans="1:6" x14ac:dyDescent="0.3">
      <c r="A11992">
        <v>11990</v>
      </c>
      <c r="B11992" s="1">
        <v>41764.630532407406</v>
      </c>
      <c r="C11992">
        <v>2931</v>
      </c>
      <c r="D11992" t="s">
        <v>12</v>
      </c>
      <c r="E11992" s="1">
        <v>41764.631655092591</v>
      </c>
      <c r="F11992" t="s">
        <v>7</v>
      </c>
    </row>
    <row r="11993" spans="1:6" x14ac:dyDescent="0.3">
      <c r="A11993">
        <v>11991</v>
      </c>
      <c r="B11993" s="1">
        <v>41764.435300925928</v>
      </c>
      <c r="C11993">
        <v>24</v>
      </c>
      <c r="D11993" t="s">
        <v>6</v>
      </c>
      <c r="E11993" s="1">
        <v>41764.436574074076</v>
      </c>
      <c r="F11993" t="s">
        <v>7</v>
      </c>
    </row>
    <row r="11994" spans="1:6" x14ac:dyDescent="0.3">
      <c r="A11994">
        <v>11992</v>
      </c>
      <c r="B11994" s="1">
        <v>41764.000497685185</v>
      </c>
      <c r="C11994">
        <v>11568</v>
      </c>
      <c r="D11994" t="s">
        <v>13</v>
      </c>
      <c r="E11994" s="1">
        <v>41764.001354166663</v>
      </c>
      <c r="F11994" t="s">
        <v>7</v>
      </c>
    </row>
    <row r="11995" spans="1:6" hidden="1" x14ac:dyDescent="0.3">
      <c r="A11995">
        <v>11993</v>
      </c>
      <c r="B11995" s="1">
        <v>41764.707708333335</v>
      </c>
      <c r="C11995">
        <v>9463</v>
      </c>
      <c r="D11995" t="s">
        <v>6</v>
      </c>
      <c r="E11995" s="1"/>
      <c r="F11995" t="s">
        <v>8</v>
      </c>
    </row>
    <row r="11996" spans="1:6" x14ac:dyDescent="0.3">
      <c r="A11996">
        <v>11994</v>
      </c>
      <c r="B11996" s="1">
        <v>41764.592997685184</v>
      </c>
      <c r="C11996">
        <v>2075</v>
      </c>
      <c r="D11996" t="s">
        <v>17</v>
      </c>
      <c r="E11996" s="1">
        <v>41764.593981481485</v>
      </c>
      <c r="F11996" t="s">
        <v>7</v>
      </c>
    </row>
    <row r="11997" spans="1:6" x14ac:dyDescent="0.3">
      <c r="A11997">
        <v>11995</v>
      </c>
      <c r="B11997" s="1">
        <v>41764.397268518522</v>
      </c>
      <c r="C11997">
        <v>256</v>
      </c>
      <c r="D11997" t="s">
        <v>6</v>
      </c>
      <c r="E11997" s="1">
        <v>41764.398310185185</v>
      </c>
      <c r="F11997" t="s">
        <v>7</v>
      </c>
    </row>
    <row r="11998" spans="1:6" hidden="1" x14ac:dyDescent="0.3">
      <c r="A11998">
        <v>11996</v>
      </c>
      <c r="B11998" s="1">
        <v>41764.360046296293</v>
      </c>
      <c r="C11998">
        <v>7491</v>
      </c>
      <c r="D11998" t="s">
        <v>16</v>
      </c>
      <c r="E11998" s="1"/>
      <c r="F11998" t="s">
        <v>8</v>
      </c>
    </row>
    <row r="11999" spans="1:6" x14ac:dyDescent="0.3">
      <c r="A11999">
        <v>11997</v>
      </c>
      <c r="B11999" s="1">
        <v>41765.430787037039</v>
      </c>
      <c r="C11999">
        <v>2181</v>
      </c>
      <c r="D11999" t="s">
        <v>10</v>
      </c>
      <c r="E11999" s="1">
        <v>41765.431759259256</v>
      </c>
      <c r="F11999" t="s">
        <v>7</v>
      </c>
    </row>
    <row r="12000" spans="1:6" x14ac:dyDescent="0.3">
      <c r="A12000">
        <v>11998</v>
      </c>
      <c r="B12000" s="1">
        <v>41765.913472222222</v>
      </c>
      <c r="C12000">
        <v>1008</v>
      </c>
      <c r="D12000" t="s">
        <v>9</v>
      </c>
      <c r="E12000" s="1">
        <v>41765.914201388892</v>
      </c>
      <c r="F12000" t="s">
        <v>7</v>
      </c>
    </row>
    <row r="12001" spans="1:6" x14ac:dyDescent="0.3">
      <c r="A12001">
        <v>11999</v>
      </c>
      <c r="B12001" s="1">
        <v>41765.77070601852</v>
      </c>
      <c r="C12001">
        <v>5409</v>
      </c>
      <c r="D12001" t="s">
        <v>6</v>
      </c>
      <c r="E12001" s="1">
        <v>41765.771620370368</v>
      </c>
      <c r="F12001" t="s">
        <v>7</v>
      </c>
    </row>
    <row r="12002" spans="1:6" hidden="1" x14ac:dyDescent="0.3">
      <c r="A12002">
        <v>12000</v>
      </c>
      <c r="B12002" s="1">
        <v>41765.632418981484</v>
      </c>
      <c r="C12002">
        <v>1</v>
      </c>
      <c r="D12002" t="s">
        <v>15</v>
      </c>
      <c r="E12002" s="1"/>
      <c r="F12002" t="s">
        <v>8</v>
      </c>
    </row>
    <row r="12003" spans="1:6" x14ac:dyDescent="0.3">
      <c r="A12003">
        <v>12001</v>
      </c>
      <c r="B12003" s="1">
        <v>41765.768495370372</v>
      </c>
      <c r="C12003">
        <v>39</v>
      </c>
      <c r="D12003" t="s">
        <v>15</v>
      </c>
      <c r="E12003" s="1">
        <v>41765.769421296296</v>
      </c>
      <c r="F12003" t="s">
        <v>7</v>
      </c>
    </row>
    <row r="12004" spans="1:6" hidden="1" x14ac:dyDescent="0.3">
      <c r="A12004">
        <v>12002</v>
      </c>
      <c r="B12004" s="1">
        <v>41765.792314814818</v>
      </c>
      <c r="C12004">
        <v>3</v>
      </c>
      <c r="D12004" t="s">
        <v>14</v>
      </c>
      <c r="E12004" s="1"/>
      <c r="F12004" t="s">
        <v>8</v>
      </c>
    </row>
    <row r="12005" spans="1:6" hidden="1" x14ac:dyDescent="0.3">
      <c r="A12005">
        <v>12003</v>
      </c>
      <c r="B12005" s="1">
        <v>41765.542175925926</v>
      </c>
      <c r="C12005">
        <v>5673</v>
      </c>
      <c r="D12005" t="s">
        <v>11</v>
      </c>
      <c r="E12005" s="1"/>
      <c r="F12005" t="s">
        <v>8</v>
      </c>
    </row>
    <row r="12006" spans="1:6" hidden="1" x14ac:dyDescent="0.3">
      <c r="A12006">
        <v>12004</v>
      </c>
      <c r="B12006" s="1">
        <v>41765.689513888887</v>
      </c>
      <c r="C12006">
        <v>11326</v>
      </c>
      <c r="D12006" t="s">
        <v>18</v>
      </c>
      <c r="E12006" s="1"/>
      <c r="F12006" t="s">
        <v>8</v>
      </c>
    </row>
    <row r="12007" spans="1:6" x14ac:dyDescent="0.3">
      <c r="A12007">
        <v>12005</v>
      </c>
      <c r="B12007" s="1">
        <v>41765.630277777775</v>
      </c>
      <c r="C12007">
        <v>18</v>
      </c>
      <c r="D12007" t="s">
        <v>6</v>
      </c>
      <c r="E12007" s="1">
        <v>41765.631469907406</v>
      </c>
      <c r="F12007" t="s">
        <v>7</v>
      </c>
    </row>
    <row r="12008" spans="1:6" hidden="1" x14ac:dyDescent="0.3">
      <c r="A12008">
        <v>12006</v>
      </c>
      <c r="B12008" s="1">
        <v>41765.581620370373</v>
      </c>
      <c r="C12008">
        <v>251</v>
      </c>
      <c r="D12008" t="s">
        <v>11</v>
      </c>
      <c r="E12008" s="1"/>
      <c r="F12008" t="s">
        <v>8</v>
      </c>
    </row>
    <row r="12009" spans="1:6" x14ac:dyDescent="0.3">
      <c r="A12009">
        <v>12007</v>
      </c>
      <c r="B12009" s="1">
        <v>41765.390914351854</v>
      </c>
      <c r="C12009">
        <v>6007</v>
      </c>
      <c r="D12009" t="s">
        <v>15</v>
      </c>
      <c r="E12009" s="1">
        <v>41765.391956018517</v>
      </c>
      <c r="F12009" t="s">
        <v>7</v>
      </c>
    </row>
    <row r="12010" spans="1:6" hidden="1" x14ac:dyDescent="0.3">
      <c r="A12010">
        <v>12008</v>
      </c>
      <c r="B12010" s="1">
        <v>41765.302314814813</v>
      </c>
      <c r="C12010">
        <v>10675</v>
      </c>
      <c r="D12010" t="s">
        <v>17</v>
      </c>
      <c r="E12010" s="1"/>
      <c r="F12010" t="s">
        <v>8</v>
      </c>
    </row>
    <row r="12011" spans="1:6" hidden="1" x14ac:dyDescent="0.3">
      <c r="A12011">
        <v>12009</v>
      </c>
      <c r="B12011" s="1">
        <v>41765.449953703705</v>
      </c>
      <c r="C12011">
        <v>11805</v>
      </c>
      <c r="D12011" t="s">
        <v>6</v>
      </c>
      <c r="E12011" s="1"/>
      <c r="F12011" t="s">
        <v>8</v>
      </c>
    </row>
    <row r="12012" spans="1:6" x14ac:dyDescent="0.3">
      <c r="A12012">
        <v>12010</v>
      </c>
      <c r="B12012" s="1">
        <v>41765.41269675926</v>
      </c>
      <c r="C12012">
        <v>553</v>
      </c>
      <c r="D12012" t="s">
        <v>6</v>
      </c>
      <c r="E12012" s="1">
        <v>41765.413761574076</v>
      </c>
      <c r="F12012" t="s">
        <v>7</v>
      </c>
    </row>
    <row r="12013" spans="1:6" hidden="1" x14ac:dyDescent="0.3">
      <c r="A12013">
        <v>12011</v>
      </c>
      <c r="B12013" s="1">
        <v>41765.310520833336</v>
      </c>
      <c r="C12013">
        <v>247</v>
      </c>
      <c r="D12013" t="s">
        <v>11</v>
      </c>
      <c r="E12013" s="1"/>
      <c r="F12013" t="s">
        <v>8</v>
      </c>
    </row>
    <row r="12014" spans="1:6" hidden="1" x14ac:dyDescent="0.3">
      <c r="A12014">
        <v>12012</v>
      </c>
      <c r="B12014" s="1">
        <v>41765.773321759261</v>
      </c>
      <c r="C12014">
        <v>6873</v>
      </c>
      <c r="D12014" t="s">
        <v>17</v>
      </c>
      <c r="E12014" s="1"/>
      <c r="F12014" t="s">
        <v>8</v>
      </c>
    </row>
    <row r="12015" spans="1:6" hidden="1" x14ac:dyDescent="0.3">
      <c r="A12015">
        <v>12013</v>
      </c>
      <c r="B12015" s="1">
        <v>41765.538055555553</v>
      </c>
      <c r="C12015">
        <v>7</v>
      </c>
      <c r="D12015" t="s">
        <v>6</v>
      </c>
      <c r="E12015" s="1"/>
      <c r="F12015" t="s">
        <v>8</v>
      </c>
    </row>
    <row r="12016" spans="1:6" x14ac:dyDescent="0.3">
      <c r="A12016">
        <v>12014</v>
      </c>
      <c r="B12016" s="1">
        <v>41765.801111111112</v>
      </c>
      <c r="C12016">
        <v>9715</v>
      </c>
      <c r="D12016" t="s">
        <v>6</v>
      </c>
      <c r="E12016" s="1">
        <v>41765.80232638889</v>
      </c>
      <c r="F12016" t="s">
        <v>7</v>
      </c>
    </row>
    <row r="12017" spans="1:6" hidden="1" x14ac:dyDescent="0.3">
      <c r="A12017">
        <v>12015</v>
      </c>
      <c r="B12017" s="1">
        <v>41765.474560185183</v>
      </c>
      <c r="C12017">
        <v>42</v>
      </c>
      <c r="D12017" t="s">
        <v>11</v>
      </c>
      <c r="E12017" s="1"/>
      <c r="F12017" t="s">
        <v>8</v>
      </c>
    </row>
    <row r="12018" spans="1:6" hidden="1" x14ac:dyDescent="0.3">
      <c r="A12018">
        <v>12016</v>
      </c>
      <c r="B12018" s="1">
        <v>41765.674074074072</v>
      </c>
      <c r="C12018">
        <v>9674</v>
      </c>
      <c r="D12018" t="s">
        <v>6</v>
      </c>
      <c r="E12018" s="1"/>
      <c r="F12018" t="s">
        <v>8</v>
      </c>
    </row>
    <row r="12019" spans="1:6" hidden="1" x14ac:dyDescent="0.3">
      <c r="A12019">
        <v>12017</v>
      </c>
      <c r="B12019" s="1">
        <v>41765.698344907411</v>
      </c>
      <c r="C12019">
        <v>55</v>
      </c>
      <c r="D12019" t="s">
        <v>6</v>
      </c>
      <c r="E12019" s="1"/>
      <c r="F12019" t="s">
        <v>8</v>
      </c>
    </row>
    <row r="12020" spans="1:6" hidden="1" x14ac:dyDescent="0.3">
      <c r="A12020">
        <v>12018</v>
      </c>
      <c r="B12020" s="1">
        <v>41765.69427083333</v>
      </c>
      <c r="C12020">
        <v>7399</v>
      </c>
      <c r="D12020" t="s">
        <v>15</v>
      </c>
      <c r="E12020" s="1"/>
      <c r="F12020" t="s">
        <v>8</v>
      </c>
    </row>
    <row r="12021" spans="1:6" x14ac:dyDescent="0.3">
      <c r="A12021">
        <v>12019</v>
      </c>
      <c r="B12021" s="1">
        <v>41765.753460648149</v>
      </c>
      <c r="C12021">
        <v>2567</v>
      </c>
      <c r="D12021" t="s">
        <v>11</v>
      </c>
      <c r="E12021" s="1">
        <v>41765.754386574074</v>
      </c>
      <c r="F12021" t="s">
        <v>7</v>
      </c>
    </row>
    <row r="12022" spans="1:6" hidden="1" x14ac:dyDescent="0.3">
      <c r="A12022">
        <v>12020</v>
      </c>
      <c r="B12022" s="1">
        <v>41765.214212962965</v>
      </c>
      <c r="C12022">
        <v>273</v>
      </c>
      <c r="D12022" t="s">
        <v>18</v>
      </c>
      <c r="E12022" s="1"/>
      <c r="F12022" t="s">
        <v>8</v>
      </c>
    </row>
    <row r="12023" spans="1:6" x14ac:dyDescent="0.3">
      <c r="A12023">
        <v>12021</v>
      </c>
      <c r="B12023" s="1">
        <v>41765.063993055555</v>
      </c>
      <c r="C12023">
        <v>2030</v>
      </c>
      <c r="D12023" t="s">
        <v>6</v>
      </c>
      <c r="E12023" s="1">
        <v>41765.065034722225</v>
      </c>
      <c r="F12023" t="s">
        <v>7</v>
      </c>
    </row>
    <row r="12024" spans="1:6" x14ac:dyDescent="0.3">
      <c r="A12024">
        <v>12022</v>
      </c>
      <c r="B12024" s="1">
        <v>41765.961377314816</v>
      </c>
      <c r="C12024">
        <v>87</v>
      </c>
      <c r="D12024" t="s">
        <v>6</v>
      </c>
      <c r="E12024" s="1">
        <v>41765.962395833332</v>
      </c>
      <c r="F12024" t="s">
        <v>7</v>
      </c>
    </row>
    <row r="12025" spans="1:6" x14ac:dyDescent="0.3">
      <c r="A12025">
        <v>12023</v>
      </c>
      <c r="B12025" s="1">
        <v>41765.480925925927</v>
      </c>
      <c r="C12025">
        <v>68</v>
      </c>
      <c r="D12025" t="s">
        <v>12</v>
      </c>
      <c r="E12025" s="1">
        <v>41765.482152777775</v>
      </c>
      <c r="F12025" t="s">
        <v>7</v>
      </c>
    </row>
    <row r="12026" spans="1:6" hidden="1" x14ac:dyDescent="0.3">
      <c r="A12026">
        <v>12024</v>
      </c>
      <c r="B12026" s="1">
        <v>41765.11210648148</v>
      </c>
      <c r="C12026">
        <v>10425</v>
      </c>
      <c r="D12026" t="s">
        <v>15</v>
      </c>
      <c r="E12026" s="1"/>
      <c r="F12026" t="s">
        <v>8</v>
      </c>
    </row>
    <row r="12027" spans="1:6" hidden="1" x14ac:dyDescent="0.3">
      <c r="A12027">
        <v>12025</v>
      </c>
      <c r="B12027" s="1">
        <v>41765.310416666667</v>
      </c>
      <c r="C12027">
        <v>13</v>
      </c>
      <c r="D12027" t="s">
        <v>9</v>
      </c>
      <c r="E12027" s="1"/>
      <c r="F12027" t="s">
        <v>8</v>
      </c>
    </row>
    <row r="12028" spans="1:6" x14ac:dyDescent="0.3">
      <c r="A12028">
        <v>12026</v>
      </c>
      <c r="B12028" s="1">
        <v>41765.64984953704</v>
      </c>
      <c r="C12028">
        <v>4</v>
      </c>
      <c r="D12028" t="s">
        <v>6</v>
      </c>
      <c r="E12028" s="1">
        <v>41765.650740740741</v>
      </c>
      <c r="F12028" t="s">
        <v>7</v>
      </c>
    </row>
    <row r="12029" spans="1:6" x14ac:dyDescent="0.3">
      <c r="A12029">
        <v>12027</v>
      </c>
      <c r="B12029" s="1">
        <v>41765.445868055554</v>
      </c>
      <c r="C12029">
        <v>3495</v>
      </c>
      <c r="D12029" t="s">
        <v>6</v>
      </c>
      <c r="E12029" s="1">
        <v>41765.446805555555</v>
      </c>
      <c r="F12029" t="s">
        <v>7</v>
      </c>
    </row>
    <row r="12030" spans="1:6" x14ac:dyDescent="0.3">
      <c r="A12030">
        <v>12028</v>
      </c>
      <c r="B12030" s="1">
        <v>41765.44976851852</v>
      </c>
      <c r="C12030">
        <v>12797</v>
      </c>
      <c r="D12030" t="s">
        <v>17</v>
      </c>
      <c r="E12030" s="1">
        <v>41765.451018518521</v>
      </c>
      <c r="F12030" t="s">
        <v>7</v>
      </c>
    </row>
    <row r="12031" spans="1:6" x14ac:dyDescent="0.3">
      <c r="A12031">
        <v>12029</v>
      </c>
      <c r="B12031" s="1">
        <v>41765.960590277777</v>
      </c>
      <c r="C12031">
        <v>12557</v>
      </c>
      <c r="D12031" t="s">
        <v>6</v>
      </c>
      <c r="E12031" s="1">
        <v>41765.961689814816</v>
      </c>
      <c r="F12031" t="s">
        <v>7</v>
      </c>
    </row>
    <row r="12032" spans="1:6" x14ac:dyDescent="0.3">
      <c r="A12032">
        <v>12030</v>
      </c>
      <c r="B12032" s="1">
        <v>41765.36582175926</v>
      </c>
      <c r="C12032">
        <v>4048</v>
      </c>
      <c r="D12032" t="s">
        <v>16</v>
      </c>
      <c r="E12032" s="1">
        <v>41765.366909722223</v>
      </c>
      <c r="F12032" t="s">
        <v>7</v>
      </c>
    </row>
    <row r="12033" spans="1:6" x14ac:dyDescent="0.3">
      <c r="A12033">
        <v>12031</v>
      </c>
      <c r="B12033" s="1">
        <v>41765.409583333334</v>
      </c>
      <c r="C12033">
        <v>11112</v>
      </c>
      <c r="D12033" t="s">
        <v>13</v>
      </c>
      <c r="E12033" s="1">
        <v>41765.410439814812</v>
      </c>
      <c r="F12033" t="s">
        <v>7</v>
      </c>
    </row>
    <row r="12034" spans="1:6" hidden="1" x14ac:dyDescent="0.3">
      <c r="A12034">
        <v>12032</v>
      </c>
      <c r="B12034" s="1">
        <v>41765.190671296295</v>
      </c>
      <c r="C12034">
        <v>3739</v>
      </c>
      <c r="D12034" t="s">
        <v>10</v>
      </c>
      <c r="E12034" s="1"/>
      <c r="F12034" t="s">
        <v>8</v>
      </c>
    </row>
    <row r="12035" spans="1:6" x14ac:dyDescent="0.3">
      <c r="A12035">
        <v>12033</v>
      </c>
      <c r="B12035" s="1">
        <v>41765.790925925925</v>
      </c>
      <c r="C12035">
        <v>18</v>
      </c>
      <c r="D12035" t="s">
        <v>6</v>
      </c>
      <c r="E12035" s="1">
        <v>41765.791979166665</v>
      </c>
      <c r="F12035" t="s">
        <v>7</v>
      </c>
    </row>
    <row r="12036" spans="1:6" x14ac:dyDescent="0.3">
      <c r="A12036">
        <v>12034</v>
      </c>
      <c r="B12036" s="1">
        <v>41765.276817129627</v>
      </c>
      <c r="C12036">
        <v>5498</v>
      </c>
      <c r="D12036" t="s">
        <v>6</v>
      </c>
      <c r="E12036" s="1">
        <v>41765.277685185189</v>
      </c>
      <c r="F12036" t="s">
        <v>7</v>
      </c>
    </row>
    <row r="12037" spans="1:6" x14ac:dyDescent="0.3">
      <c r="A12037">
        <v>12035</v>
      </c>
      <c r="B12037" s="1">
        <v>41765.948993055557</v>
      </c>
      <c r="C12037">
        <v>3799</v>
      </c>
      <c r="D12037" t="s">
        <v>6</v>
      </c>
      <c r="E12037" s="1">
        <v>41765.95003472222</v>
      </c>
      <c r="F12037" t="s">
        <v>7</v>
      </c>
    </row>
    <row r="12038" spans="1:6" hidden="1" x14ac:dyDescent="0.3">
      <c r="A12038">
        <v>12036</v>
      </c>
      <c r="B12038" s="1">
        <v>41765.655486111114</v>
      </c>
      <c r="C12038">
        <v>104</v>
      </c>
      <c r="D12038" t="s">
        <v>12</v>
      </c>
      <c r="E12038" s="1"/>
      <c r="F12038" t="s">
        <v>8</v>
      </c>
    </row>
    <row r="12039" spans="1:6" hidden="1" x14ac:dyDescent="0.3">
      <c r="A12039">
        <v>12037</v>
      </c>
      <c r="B12039" s="1">
        <v>41765.775011574071</v>
      </c>
      <c r="C12039">
        <v>2</v>
      </c>
      <c r="D12039" t="s">
        <v>16</v>
      </c>
      <c r="E12039" s="1"/>
      <c r="F12039" t="s">
        <v>8</v>
      </c>
    </row>
    <row r="12040" spans="1:6" hidden="1" x14ac:dyDescent="0.3">
      <c r="A12040">
        <v>12038</v>
      </c>
      <c r="B12040" s="1">
        <v>41765.790543981479</v>
      </c>
      <c r="C12040">
        <v>2277</v>
      </c>
      <c r="D12040" t="s">
        <v>11</v>
      </c>
      <c r="E12040" s="1"/>
      <c r="F12040" t="s">
        <v>8</v>
      </c>
    </row>
    <row r="12041" spans="1:6" hidden="1" x14ac:dyDescent="0.3">
      <c r="A12041">
        <v>12039</v>
      </c>
      <c r="B12041" s="1">
        <v>41765.49050925926</v>
      </c>
      <c r="C12041">
        <v>9551</v>
      </c>
      <c r="D12041" t="s">
        <v>6</v>
      </c>
      <c r="E12041" s="1"/>
      <c r="F12041" t="s">
        <v>8</v>
      </c>
    </row>
    <row r="12042" spans="1:6" x14ac:dyDescent="0.3">
      <c r="A12042">
        <v>12040</v>
      </c>
      <c r="B12042" s="1">
        <v>41765.560081018521</v>
      </c>
      <c r="C12042">
        <v>3333</v>
      </c>
      <c r="D12042" t="s">
        <v>6</v>
      </c>
      <c r="E12042" s="1">
        <v>41765.561076388891</v>
      </c>
      <c r="F12042" t="s">
        <v>7</v>
      </c>
    </row>
    <row r="12043" spans="1:6" hidden="1" x14ac:dyDescent="0.3">
      <c r="A12043">
        <v>12041</v>
      </c>
      <c r="B12043" s="1">
        <v>41765.458819444444</v>
      </c>
      <c r="C12043">
        <v>8638</v>
      </c>
      <c r="D12043" t="s">
        <v>6</v>
      </c>
      <c r="E12043" s="1"/>
      <c r="F12043" t="s">
        <v>8</v>
      </c>
    </row>
    <row r="12044" spans="1:6" x14ac:dyDescent="0.3">
      <c r="A12044">
        <v>12042</v>
      </c>
      <c r="B12044" s="1">
        <v>41765.767164351855</v>
      </c>
      <c r="C12044">
        <v>6884</v>
      </c>
      <c r="D12044" t="s">
        <v>6</v>
      </c>
      <c r="E12044" s="1">
        <v>41765.768425925926</v>
      </c>
      <c r="F12044" t="s">
        <v>7</v>
      </c>
    </row>
    <row r="12045" spans="1:6" hidden="1" x14ac:dyDescent="0.3">
      <c r="A12045">
        <v>12043</v>
      </c>
      <c r="B12045" s="1">
        <v>41765.687071759261</v>
      </c>
      <c r="C12045">
        <v>2783</v>
      </c>
      <c r="D12045" t="s">
        <v>12</v>
      </c>
      <c r="E12045" s="1"/>
      <c r="F12045" t="s">
        <v>8</v>
      </c>
    </row>
    <row r="12046" spans="1:6" hidden="1" x14ac:dyDescent="0.3">
      <c r="A12046">
        <v>12044</v>
      </c>
      <c r="B12046" s="1">
        <v>41765.979768518519</v>
      </c>
      <c r="C12046">
        <v>1732</v>
      </c>
      <c r="D12046" t="s">
        <v>9</v>
      </c>
      <c r="E12046" s="1"/>
      <c r="F12046" t="s">
        <v>8</v>
      </c>
    </row>
    <row r="12047" spans="1:6" x14ac:dyDescent="0.3">
      <c r="A12047">
        <v>12045</v>
      </c>
      <c r="B12047" s="1">
        <v>41765.608796296299</v>
      </c>
      <c r="C12047">
        <v>1</v>
      </c>
      <c r="D12047" t="s">
        <v>11</v>
      </c>
      <c r="E12047" s="1">
        <v>41765.609571759262</v>
      </c>
      <c r="F12047" t="s">
        <v>7</v>
      </c>
    </row>
    <row r="12048" spans="1:6" hidden="1" x14ac:dyDescent="0.3">
      <c r="A12048">
        <v>12046</v>
      </c>
      <c r="B12048" s="1">
        <v>41765.724074074074</v>
      </c>
      <c r="C12048">
        <v>84</v>
      </c>
      <c r="D12048" t="s">
        <v>6</v>
      </c>
      <c r="E12048" s="1"/>
      <c r="F12048" t="s">
        <v>8</v>
      </c>
    </row>
    <row r="12049" spans="1:6" hidden="1" x14ac:dyDescent="0.3">
      <c r="A12049">
        <v>12047</v>
      </c>
      <c r="B12049" s="1">
        <v>41765.930821759262</v>
      </c>
      <c r="C12049">
        <v>11837</v>
      </c>
      <c r="D12049" t="s">
        <v>6</v>
      </c>
      <c r="E12049" s="1"/>
      <c r="F12049" t="s">
        <v>8</v>
      </c>
    </row>
    <row r="12050" spans="1:6" x14ac:dyDescent="0.3">
      <c r="A12050">
        <v>12048</v>
      </c>
      <c r="B12050" s="1">
        <v>41765.787418981483</v>
      </c>
      <c r="C12050">
        <v>7594</v>
      </c>
      <c r="D12050" t="s">
        <v>12</v>
      </c>
      <c r="E12050" s="1">
        <v>41765.788414351853</v>
      </c>
      <c r="F12050" t="s">
        <v>7</v>
      </c>
    </row>
    <row r="12051" spans="1:6" hidden="1" x14ac:dyDescent="0.3">
      <c r="A12051">
        <v>12049</v>
      </c>
      <c r="B12051" s="1">
        <v>41765.649131944447</v>
      </c>
      <c r="C12051">
        <v>6393</v>
      </c>
      <c r="D12051" t="s">
        <v>6</v>
      </c>
      <c r="E12051" s="1"/>
      <c r="F12051" t="s">
        <v>8</v>
      </c>
    </row>
    <row r="12052" spans="1:6" x14ac:dyDescent="0.3">
      <c r="A12052">
        <v>12050</v>
      </c>
      <c r="B12052" s="1">
        <v>41765.77611111111</v>
      </c>
      <c r="C12052">
        <v>9278</v>
      </c>
      <c r="D12052" t="s">
        <v>11</v>
      </c>
      <c r="E12052" s="1">
        <v>41765.777303240742</v>
      </c>
      <c r="F12052" t="s">
        <v>7</v>
      </c>
    </row>
    <row r="12053" spans="1:6" hidden="1" x14ac:dyDescent="0.3">
      <c r="A12053">
        <v>12051</v>
      </c>
      <c r="B12053" s="1">
        <v>41765.514062499999</v>
      </c>
      <c r="C12053">
        <v>1824</v>
      </c>
      <c r="D12053" t="s">
        <v>9</v>
      </c>
      <c r="E12053" s="1"/>
      <c r="F12053" t="s">
        <v>8</v>
      </c>
    </row>
    <row r="12054" spans="1:6" hidden="1" x14ac:dyDescent="0.3">
      <c r="A12054">
        <v>12052</v>
      </c>
      <c r="B12054" s="1">
        <v>41765.547905092593</v>
      </c>
      <c r="C12054">
        <v>5516</v>
      </c>
      <c r="D12054" t="s">
        <v>6</v>
      </c>
      <c r="E12054" s="1"/>
      <c r="F12054" t="s">
        <v>8</v>
      </c>
    </row>
    <row r="12055" spans="1:6" x14ac:dyDescent="0.3">
      <c r="A12055">
        <v>12053</v>
      </c>
      <c r="B12055" s="1">
        <v>41765.71334490741</v>
      </c>
      <c r="C12055">
        <v>2</v>
      </c>
      <c r="D12055" t="s">
        <v>6</v>
      </c>
      <c r="E12055" s="1">
        <v>41765.714270833334</v>
      </c>
      <c r="F12055" t="s">
        <v>7</v>
      </c>
    </row>
    <row r="12056" spans="1:6" x14ac:dyDescent="0.3">
      <c r="A12056">
        <v>12054</v>
      </c>
      <c r="B12056" s="1">
        <v>41766.609282407408</v>
      </c>
      <c r="C12056">
        <v>2</v>
      </c>
      <c r="D12056" t="s">
        <v>6</v>
      </c>
      <c r="E12056" s="1">
        <v>41766.61042824074</v>
      </c>
      <c r="F12056" t="s">
        <v>7</v>
      </c>
    </row>
    <row r="12057" spans="1:6" hidden="1" x14ac:dyDescent="0.3">
      <c r="A12057">
        <v>12055</v>
      </c>
      <c r="B12057" s="1">
        <v>41766.451412037037</v>
      </c>
      <c r="C12057">
        <v>4145</v>
      </c>
      <c r="D12057" t="s">
        <v>6</v>
      </c>
      <c r="E12057" s="1"/>
      <c r="F12057" t="s">
        <v>8</v>
      </c>
    </row>
    <row r="12058" spans="1:6" x14ac:dyDescent="0.3">
      <c r="A12058">
        <v>12056</v>
      </c>
      <c r="B12058" s="1">
        <v>41766.765740740739</v>
      </c>
      <c r="C12058">
        <v>1</v>
      </c>
      <c r="D12058" t="s">
        <v>15</v>
      </c>
      <c r="E12058" s="1">
        <v>41766.766631944447</v>
      </c>
      <c r="F12058" t="s">
        <v>7</v>
      </c>
    </row>
    <row r="12059" spans="1:6" x14ac:dyDescent="0.3">
      <c r="A12059">
        <v>12057</v>
      </c>
      <c r="B12059" s="1">
        <v>41766.498611111114</v>
      </c>
      <c r="C12059">
        <v>3124</v>
      </c>
      <c r="D12059" t="s">
        <v>6</v>
      </c>
      <c r="E12059" s="1">
        <v>41766.499699074076</v>
      </c>
      <c r="F12059" t="s">
        <v>7</v>
      </c>
    </row>
    <row r="12060" spans="1:6" x14ac:dyDescent="0.3">
      <c r="A12060">
        <v>12058</v>
      </c>
      <c r="B12060" s="1">
        <v>41766.661759259259</v>
      </c>
      <c r="C12060">
        <v>6592</v>
      </c>
      <c r="D12060" t="s">
        <v>6</v>
      </c>
      <c r="E12060" s="1">
        <v>41766.662939814814</v>
      </c>
      <c r="F12060" t="s">
        <v>7</v>
      </c>
    </row>
    <row r="12061" spans="1:6" hidden="1" x14ac:dyDescent="0.3">
      <c r="A12061">
        <v>12059</v>
      </c>
      <c r="B12061" s="1">
        <v>41766.729166666664</v>
      </c>
      <c r="C12061">
        <v>1746</v>
      </c>
      <c r="D12061" t="s">
        <v>6</v>
      </c>
      <c r="E12061" s="1"/>
      <c r="F12061" t="s">
        <v>8</v>
      </c>
    </row>
    <row r="12062" spans="1:6" hidden="1" x14ac:dyDescent="0.3">
      <c r="A12062">
        <v>12060</v>
      </c>
      <c r="B12062" s="1">
        <v>41766.717581018522</v>
      </c>
      <c r="C12062">
        <v>156</v>
      </c>
      <c r="D12062" t="s">
        <v>6</v>
      </c>
      <c r="E12062" s="1"/>
      <c r="F12062" t="s">
        <v>8</v>
      </c>
    </row>
    <row r="12063" spans="1:6" x14ac:dyDescent="0.3">
      <c r="A12063">
        <v>12061</v>
      </c>
      <c r="B12063" s="1">
        <v>41766.456076388888</v>
      </c>
      <c r="C12063">
        <v>5481</v>
      </c>
      <c r="D12063" t="s">
        <v>6</v>
      </c>
      <c r="E12063" s="1">
        <v>41766.456921296296</v>
      </c>
      <c r="F12063" t="s">
        <v>7</v>
      </c>
    </row>
    <row r="12064" spans="1:6" hidden="1" x14ac:dyDescent="0.3">
      <c r="A12064">
        <v>12062</v>
      </c>
      <c r="B12064" s="1">
        <v>41766.472673611112</v>
      </c>
      <c r="C12064">
        <v>9600</v>
      </c>
      <c r="D12064" t="s">
        <v>6</v>
      </c>
      <c r="E12064" s="1"/>
      <c r="F12064" t="s">
        <v>8</v>
      </c>
    </row>
    <row r="12065" spans="1:6" x14ac:dyDescent="0.3">
      <c r="A12065">
        <v>12063</v>
      </c>
      <c r="B12065" s="1">
        <v>41766.165381944447</v>
      </c>
      <c r="C12065">
        <v>909</v>
      </c>
      <c r="D12065" t="s">
        <v>6</v>
      </c>
      <c r="E12065" s="1">
        <v>41766.166504629633</v>
      </c>
      <c r="F12065" t="s">
        <v>7</v>
      </c>
    </row>
    <row r="12066" spans="1:6" hidden="1" x14ac:dyDescent="0.3">
      <c r="A12066">
        <v>12064</v>
      </c>
      <c r="B12066" s="1">
        <v>41766.724212962959</v>
      </c>
      <c r="C12066">
        <v>6723</v>
      </c>
      <c r="D12066" t="s">
        <v>6</v>
      </c>
      <c r="E12066" s="1"/>
      <c r="F12066" t="s">
        <v>8</v>
      </c>
    </row>
    <row r="12067" spans="1:6" hidden="1" x14ac:dyDescent="0.3">
      <c r="A12067">
        <v>12065</v>
      </c>
      <c r="B12067" s="1">
        <v>41766.334189814814</v>
      </c>
      <c r="C12067">
        <v>807</v>
      </c>
      <c r="D12067" t="s">
        <v>6</v>
      </c>
      <c r="E12067" s="1"/>
      <c r="F12067" t="s">
        <v>8</v>
      </c>
    </row>
    <row r="12068" spans="1:6" x14ac:dyDescent="0.3">
      <c r="A12068">
        <v>12066</v>
      </c>
      <c r="B12068" s="1">
        <v>41766.532118055555</v>
      </c>
      <c r="C12068">
        <v>12482</v>
      </c>
      <c r="D12068" t="s">
        <v>14</v>
      </c>
      <c r="E12068" s="1">
        <v>41766.533055555556</v>
      </c>
      <c r="F12068" t="s">
        <v>7</v>
      </c>
    </row>
    <row r="12069" spans="1:6" hidden="1" x14ac:dyDescent="0.3">
      <c r="A12069">
        <v>12067</v>
      </c>
      <c r="B12069" s="1">
        <v>41766.589062500003</v>
      </c>
      <c r="C12069">
        <v>11257</v>
      </c>
      <c r="D12069" t="s">
        <v>6</v>
      </c>
      <c r="E12069" s="1"/>
      <c r="F12069" t="s">
        <v>8</v>
      </c>
    </row>
    <row r="12070" spans="1:6" hidden="1" x14ac:dyDescent="0.3">
      <c r="A12070">
        <v>12068</v>
      </c>
      <c r="B12070" s="1">
        <v>41766.621458333335</v>
      </c>
      <c r="C12070">
        <v>7874</v>
      </c>
      <c r="D12070" t="s">
        <v>6</v>
      </c>
      <c r="E12070" s="1"/>
      <c r="F12070" t="s">
        <v>8</v>
      </c>
    </row>
    <row r="12071" spans="1:6" hidden="1" x14ac:dyDescent="0.3">
      <c r="A12071">
        <v>12069</v>
      </c>
      <c r="B12071" s="1">
        <v>41766.859780092593</v>
      </c>
      <c r="C12071">
        <v>12171</v>
      </c>
      <c r="D12071" t="s">
        <v>18</v>
      </c>
      <c r="E12071" s="1"/>
      <c r="F12071" t="s">
        <v>8</v>
      </c>
    </row>
    <row r="12072" spans="1:6" hidden="1" x14ac:dyDescent="0.3">
      <c r="A12072">
        <v>12070</v>
      </c>
      <c r="B12072" s="1">
        <v>41766.742569444446</v>
      </c>
      <c r="C12072">
        <v>3405</v>
      </c>
      <c r="D12072" t="s">
        <v>6</v>
      </c>
      <c r="E12072" s="1"/>
      <c r="F12072" t="s">
        <v>8</v>
      </c>
    </row>
    <row r="12073" spans="1:6" hidden="1" x14ac:dyDescent="0.3">
      <c r="A12073">
        <v>12071</v>
      </c>
      <c r="B12073" s="1">
        <v>41766.423333333332</v>
      </c>
      <c r="C12073">
        <v>5014</v>
      </c>
      <c r="D12073" t="s">
        <v>6</v>
      </c>
      <c r="E12073" s="1"/>
      <c r="F12073" t="s">
        <v>8</v>
      </c>
    </row>
    <row r="12074" spans="1:6" x14ac:dyDescent="0.3">
      <c r="A12074">
        <v>12072</v>
      </c>
      <c r="B12074" s="1">
        <v>41766.770856481482</v>
      </c>
      <c r="C12074">
        <v>685</v>
      </c>
      <c r="D12074" t="s">
        <v>11</v>
      </c>
      <c r="E12074" s="1">
        <v>41766.771932870368</v>
      </c>
      <c r="F12074" t="s">
        <v>7</v>
      </c>
    </row>
    <row r="12075" spans="1:6" x14ac:dyDescent="0.3">
      <c r="A12075">
        <v>12073</v>
      </c>
      <c r="B12075" s="1">
        <v>41766.730891203704</v>
      </c>
      <c r="C12075">
        <v>9286</v>
      </c>
      <c r="D12075" t="s">
        <v>6</v>
      </c>
      <c r="E12075" s="1">
        <v>41766.73196759259</v>
      </c>
      <c r="F12075" t="s">
        <v>7</v>
      </c>
    </row>
    <row r="12076" spans="1:6" x14ac:dyDescent="0.3">
      <c r="A12076">
        <v>12074</v>
      </c>
      <c r="B12076" s="1">
        <v>41766.548854166664</v>
      </c>
      <c r="C12076">
        <v>9221</v>
      </c>
      <c r="D12076" t="s">
        <v>6</v>
      </c>
      <c r="E12076" s="1">
        <v>41766.549872685187</v>
      </c>
      <c r="F12076" t="s">
        <v>7</v>
      </c>
    </row>
    <row r="12077" spans="1:6" hidden="1" x14ac:dyDescent="0.3">
      <c r="A12077">
        <v>12075</v>
      </c>
      <c r="B12077" s="1">
        <v>41766.775810185187</v>
      </c>
      <c r="C12077">
        <v>10</v>
      </c>
      <c r="D12077" t="s">
        <v>6</v>
      </c>
      <c r="E12077" s="1"/>
      <c r="F12077" t="s">
        <v>8</v>
      </c>
    </row>
    <row r="12078" spans="1:6" x14ac:dyDescent="0.3">
      <c r="A12078">
        <v>12076</v>
      </c>
      <c r="B12078" s="1">
        <v>41766.820474537039</v>
      </c>
      <c r="C12078">
        <v>2</v>
      </c>
      <c r="D12078" t="s">
        <v>6</v>
      </c>
      <c r="E12078" s="1">
        <v>41766.821423611109</v>
      </c>
      <c r="F12078" t="s">
        <v>7</v>
      </c>
    </row>
    <row r="12079" spans="1:6" x14ac:dyDescent="0.3">
      <c r="A12079">
        <v>12077</v>
      </c>
      <c r="B12079" s="1">
        <v>41766.412002314813</v>
      </c>
      <c r="C12079">
        <v>16</v>
      </c>
      <c r="D12079" t="s">
        <v>6</v>
      </c>
      <c r="E12079" s="1">
        <v>41766.413113425922</v>
      </c>
      <c r="F12079" t="s">
        <v>7</v>
      </c>
    </row>
    <row r="12080" spans="1:6" hidden="1" x14ac:dyDescent="0.3">
      <c r="A12080">
        <v>12078</v>
      </c>
      <c r="B12080" s="1">
        <v>41766.201203703706</v>
      </c>
      <c r="C12080">
        <v>1</v>
      </c>
      <c r="D12080" t="s">
        <v>12</v>
      </c>
      <c r="E12080" s="1"/>
      <c r="F12080" t="s">
        <v>8</v>
      </c>
    </row>
    <row r="12081" spans="1:6" x14ac:dyDescent="0.3">
      <c r="A12081">
        <v>12079</v>
      </c>
      <c r="B12081" s="1">
        <v>41766.761192129627</v>
      </c>
      <c r="C12081">
        <v>4512</v>
      </c>
      <c r="D12081" t="s">
        <v>6</v>
      </c>
      <c r="E12081" s="1">
        <v>41766.762118055558</v>
      </c>
      <c r="F12081" t="s">
        <v>7</v>
      </c>
    </row>
    <row r="12082" spans="1:6" hidden="1" x14ac:dyDescent="0.3">
      <c r="A12082">
        <v>12080</v>
      </c>
      <c r="B12082" s="1">
        <v>41766.531921296293</v>
      </c>
      <c r="C12082">
        <v>242</v>
      </c>
      <c r="D12082" t="s">
        <v>6</v>
      </c>
      <c r="E12082" s="1"/>
      <c r="F12082" t="s">
        <v>8</v>
      </c>
    </row>
    <row r="12083" spans="1:6" x14ac:dyDescent="0.3">
      <c r="A12083">
        <v>12081</v>
      </c>
      <c r="B12083" s="1">
        <v>41766.375810185185</v>
      </c>
      <c r="C12083">
        <v>1666</v>
      </c>
      <c r="D12083" t="s">
        <v>6</v>
      </c>
      <c r="E12083" s="1">
        <v>41766.37672453704</v>
      </c>
      <c r="F12083" t="s">
        <v>7</v>
      </c>
    </row>
    <row r="12084" spans="1:6" x14ac:dyDescent="0.3">
      <c r="A12084">
        <v>12082</v>
      </c>
      <c r="B12084" s="1">
        <v>41766.203148148146</v>
      </c>
      <c r="C12084">
        <v>1862</v>
      </c>
      <c r="D12084" t="s">
        <v>6</v>
      </c>
      <c r="E12084" s="1">
        <v>41766.204212962963</v>
      </c>
      <c r="F12084" t="s">
        <v>7</v>
      </c>
    </row>
    <row r="12085" spans="1:6" hidden="1" x14ac:dyDescent="0.3">
      <c r="A12085">
        <v>12083</v>
      </c>
      <c r="B12085" s="1">
        <v>41766.397453703707</v>
      </c>
      <c r="C12085">
        <v>43</v>
      </c>
      <c r="D12085" t="s">
        <v>6</v>
      </c>
      <c r="E12085" s="1"/>
      <c r="F12085" t="s">
        <v>8</v>
      </c>
    </row>
    <row r="12086" spans="1:6" x14ac:dyDescent="0.3">
      <c r="A12086">
        <v>12084</v>
      </c>
      <c r="B12086" s="1">
        <v>41766.345185185186</v>
      </c>
      <c r="C12086">
        <v>2731</v>
      </c>
      <c r="D12086" t="s">
        <v>15</v>
      </c>
      <c r="E12086" s="1">
        <v>41766.34611111111</v>
      </c>
      <c r="F12086" t="s">
        <v>7</v>
      </c>
    </row>
    <row r="12087" spans="1:6" x14ac:dyDescent="0.3">
      <c r="A12087">
        <v>12085</v>
      </c>
      <c r="B12087" s="1">
        <v>41766.497418981482</v>
      </c>
      <c r="C12087">
        <v>2</v>
      </c>
      <c r="D12087" t="s">
        <v>6</v>
      </c>
      <c r="E12087" s="1">
        <v>41766.498680555553</v>
      </c>
      <c r="F12087" t="s">
        <v>7</v>
      </c>
    </row>
    <row r="12088" spans="1:6" hidden="1" x14ac:dyDescent="0.3">
      <c r="A12088">
        <v>12086</v>
      </c>
      <c r="B12088" s="1">
        <v>41766.378969907404</v>
      </c>
      <c r="C12088">
        <v>543</v>
      </c>
      <c r="D12088" t="s">
        <v>6</v>
      </c>
      <c r="E12088" s="1"/>
      <c r="F12088" t="s">
        <v>8</v>
      </c>
    </row>
    <row r="12089" spans="1:6" x14ac:dyDescent="0.3">
      <c r="A12089">
        <v>12087</v>
      </c>
      <c r="B12089" s="1">
        <v>41766.777430555558</v>
      </c>
      <c r="C12089">
        <v>12588</v>
      </c>
      <c r="D12089" t="s">
        <v>6</v>
      </c>
      <c r="E12089" s="1">
        <v>41766.778541666667</v>
      </c>
      <c r="F12089" t="s">
        <v>7</v>
      </c>
    </row>
    <row r="12090" spans="1:6" hidden="1" x14ac:dyDescent="0.3">
      <c r="A12090">
        <v>12088</v>
      </c>
      <c r="B12090" s="1">
        <v>41766.41269675926</v>
      </c>
      <c r="C12090">
        <v>9291</v>
      </c>
      <c r="D12090" t="s">
        <v>6</v>
      </c>
      <c r="E12090" s="1"/>
      <c r="F12090" t="s">
        <v>8</v>
      </c>
    </row>
    <row r="12091" spans="1:6" x14ac:dyDescent="0.3">
      <c r="A12091">
        <v>12089</v>
      </c>
      <c r="B12091" s="1">
        <v>41766.471944444442</v>
      </c>
      <c r="C12091">
        <v>12393</v>
      </c>
      <c r="D12091" t="s">
        <v>16</v>
      </c>
      <c r="E12091" s="1">
        <v>41766.472916666666</v>
      </c>
      <c r="F12091" t="s">
        <v>7</v>
      </c>
    </row>
    <row r="12092" spans="1:6" hidden="1" x14ac:dyDescent="0.3">
      <c r="A12092">
        <v>12090</v>
      </c>
      <c r="B12092" s="1">
        <v>41766.015613425923</v>
      </c>
      <c r="C12092">
        <v>11320</v>
      </c>
      <c r="D12092" t="s">
        <v>11</v>
      </c>
      <c r="E12092" s="1"/>
      <c r="F12092" t="s">
        <v>8</v>
      </c>
    </row>
    <row r="12093" spans="1:6" hidden="1" x14ac:dyDescent="0.3">
      <c r="A12093">
        <v>12091</v>
      </c>
      <c r="B12093" s="1">
        <v>41766.5466087963</v>
      </c>
      <c r="C12093">
        <v>8526</v>
      </c>
      <c r="D12093" t="s">
        <v>12</v>
      </c>
      <c r="E12093" s="1"/>
      <c r="F12093" t="s">
        <v>8</v>
      </c>
    </row>
    <row r="12094" spans="1:6" hidden="1" x14ac:dyDescent="0.3">
      <c r="A12094">
        <v>12092</v>
      </c>
      <c r="B12094" s="1">
        <v>41766.747245370374</v>
      </c>
      <c r="C12094">
        <v>298</v>
      </c>
      <c r="D12094" t="s">
        <v>11</v>
      </c>
      <c r="E12094" s="1"/>
      <c r="F12094" t="s">
        <v>8</v>
      </c>
    </row>
    <row r="12095" spans="1:6" x14ac:dyDescent="0.3">
      <c r="A12095">
        <v>12093</v>
      </c>
      <c r="B12095" s="1">
        <v>41766.783402777779</v>
      </c>
      <c r="C12095">
        <v>32</v>
      </c>
      <c r="D12095" t="s">
        <v>6</v>
      </c>
      <c r="E12095" s="1">
        <v>41766.784583333334</v>
      </c>
      <c r="F12095" t="s">
        <v>7</v>
      </c>
    </row>
    <row r="12096" spans="1:6" hidden="1" x14ac:dyDescent="0.3">
      <c r="A12096">
        <v>12094</v>
      </c>
      <c r="B12096" s="1">
        <v>41766.879201388889</v>
      </c>
      <c r="C12096">
        <v>4492</v>
      </c>
      <c r="D12096" t="s">
        <v>15</v>
      </c>
      <c r="E12096" s="1"/>
      <c r="F12096" t="s">
        <v>8</v>
      </c>
    </row>
    <row r="12097" spans="1:6" x14ac:dyDescent="0.3">
      <c r="A12097">
        <v>12095</v>
      </c>
      <c r="B12097" s="1">
        <v>41766.028703703705</v>
      </c>
      <c r="C12097">
        <v>12</v>
      </c>
      <c r="D12097" t="s">
        <v>6</v>
      </c>
      <c r="E12097" s="1">
        <v>41766.029629629629</v>
      </c>
      <c r="F12097" t="s">
        <v>7</v>
      </c>
    </row>
    <row r="12098" spans="1:6" hidden="1" x14ac:dyDescent="0.3">
      <c r="A12098">
        <v>12096</v>
      </c>
      <c r="B12098" s="1">
        <v>41766.397534722222</v>
      </c>
      <c r="C12098">
        <v>5568</v>
      </c>
      <c r="D12098" t="s">
        <v>11</v>
      </c>
      <c r="E12098" s="1"/>
      <c r="F12098" t="s">
        <v>8</v>
      </c>
    </row>
    <row r="12099" spans="1:6" x14ac:dyDescent="0.3">
      <c r="A12099">
        <v>12097</v>
      </c>
      <c r="B12099" s="1">
        <v>41766.606458333335</v>
      </c>
      <c r="C12099">
        <v>5</v>
      </c>
      <c r="D12099" t="s">
        <v>6</v>
      </c>
      <c r="E12099" s="1">
        <v>41766.607523148145</v>
      </c>
      <c r="F12099" t="s">
        <v>7</v>
      </c>
    </row>
    <row r="12100" spans="1:6" hidden="1" x14ac:dyDescent="0.3">
      <c r="A12100">
        <v>12098</v>
      </c>
      <c r="B12100" s="1">
        <v>41766.391516203701</v>
      </c>
      <c r="C12100">
        <v>1</v>
      </c>
      <c r="D12100" t="s">
        <v>6</v>
      </c>
      <c r="E12100" s="1"/>
      <c r="F12100" t="s">
        <v>8</v>
      </c>
    </row>
    <row r="12101" spans="1:6" hidden="1" x14ac:dyDescent="0.3">
      <c r="A12101">
        <v>12099</v>
      </c>
      <c r="B12101" s="1">
        <v>41766.472326388888</v>
      </c>
      <c r="C12101">
        <v>5133</v>
      </c>
      <c r="D12101" t="s">
        <v>6</v>
      </c>
      <c r="E12101" s="1"/>
      <c r="F12101" t="s">
        <v>8</v>
      </c>
    </row>
    <row r="12102" spans="1:6" hidden="1" x14ac:dyDescent="0.3">
      <c r="A12102">
        <v>12100</v>
      </c>
      <c r="B12102" s="1">
        <v>41766.3984837963</v>
      </c>
      <c r="C12102">
        <v>8773</v>
      </c>
      <c r="D12102" t="s">
        <v>6</v>
      </c>
      <c r="E12102" s="1"/>
      <c r="F12102" t="s">
        <v>8</v>
      </c>
    </row>
    <row r="12103" spans="1:6" x14ac:dyDescent="0.3">
      <c r="A12103">
        <v>12101</v>
      </c>
      <c r="B12103" s="1">
        <v>41766.526400462964</v>
      </c>
      <c r="C12103">
        <v>2959</v>
      </c>
      <c r="D12103" t="s">
        <v>12</v>
      </c>
      <c r="E12103" s="1">
        <v>41766.52753472222</v>
      </c>
      <c r="F12103" t="s">
        <v>7</v>
      </c>
    </row>
    <row r="12104" spans="1:6" x14ac:dyDescent="0.3">
      <c r="A12104">
        <v>12102</v>
      </c>
      <c r="B12104" s="1">
        <v>41766.783738425926</v>
      </c>
      <c r="C12104">
        <v>10</v>
      </c>
      <c r="D12104" t="s">
        <v>6</v>
      </c>
      <c r="E12104" s="1">
        <v>41766.784537037034</v>
      </c>
      <c r="F12104" t="s">
        <v>7</v>
      </c>
    </row>
    <row r="12105" spans="1:6" x14ac:dyDescent="0.3">
      <c r="A12105">
        <v>12103</v>
      </c>
      <c r="B12105" s="1">
        <v>41766.545775462961</v>
      </c>
      <c r="C12105">
        <v>133</v>
      </c>
      <c r="D12105" t="s">
        <v>17</v>
      </c>
      <c r="E12105" s="1">
        <v>41766.546701388892</v>
      </c>
      <c r="F12105" t="s">
        <v>7</v>
      </c>
    </row>
    <row r="12106" spans="1:6" hidden="1" x14ac:dyDescent="0.3">
      <c r="A12106">
        <v>12104</v>
      </c>
      <c r="B12106" s="1">
        <v>41766.898877314816</v>
      </c>
      <c r="C12106">
        <v>1612</v>
      </c>
      <c r="D12106" t="s">
        <v>11</v>
      </c>
      <c r="E12106" s="1"/>
      <c r="F12106" t="s">
        <v>8</v>
      </c>
    </row>
    <row r="12107" spans="1:6" hidden="1" x14ac:dyDescent="0.3">
      <c r="A12107">
        <v>12105</v>
      </c>
      <c r="B12107" s="1">
        <v>41766.461944444447</v>
      </c>
      <c r="C12107">
        <v>4915</v>
      </c>
      <c r="D12107" t="s">
        <v>15</v>
      </c>
      <c r="E12107" s="1"/>
      <c r="F12107" t="s">
        <v>8</v>
      </c>
    </row>
    <row r="12108" spans="1:6" x14ac:dyDescent="0.3">
      <c r="A12108">
        <v>12106</v>
      </c>
      <c r="B12108" s="1">
        <v>41766.896932870368</v>
      </c>
      <c r="C12108">
        <v>63</v>
      </c>
      <c r="D12108" t="s">
        <v>10</v>
      </c>
      <c r="E12108" s="1">
        <v>41766.897997685184</v>
      </c>
      <c r="F12108" t="s">
        <v>7</v>
      </c>
    </row>
    <row r="12109" spans="1:6" x14ac:dyDescent="0.3">
      <c r="A12109">
        <v>12107</v>
      </c>
      <c r="B12109" s="1">
        <v>41766.760497685187</v>
      </c>
      <c r="C12109">
        <v>4752</v>
      </c>
      <c r="D12109" t="s">
        <v>6</v>
      </c>
      <c r="E12109" s="1">
        <v>41766.761574074073</v>
      </c>
      <c r="F12109" t="s">
        <v>7</v>
      </c>
    </row>
    <row r="12110" spans="1:6" hidden="1" x14ac:dyDescent="0.3">
      <c r="A12110">
        <v>12108</v>
      </c>
      <c r="B12110" s="1">
        <v>41766.392523148148</v>
      </c>
      <c r="C12110">
        <v>10782</v>
      </c>
      <c r="D12110" t="s">
        <v>6</v>
      </c>
      <c r="E12110" s="1"/>
      <c r="F12110" t="s">
        <v>8</v>
      </c>
    </row>
    <row r="12111" spans="1:6" hidden="1" x14ac:dyDescent="0.3">
      <c r="A12111">
        <v>12109</v>
      </c>
      <c r="B12111" s="1">
        <v>41766.414861111109</v>
      </c>
      <c r="C12111">
        <v>8047</v>
      </c>
      <c r="D12111" t="s">
        <v>19</v>
      </c>
      <c r="E12111" s="1"/>
      <c r="F12111" t="s">
        <v>8</v>
      </c>
    </row>
    <row r="12112" spans="1:6" hidden="1" x14ac:dyDescent="0.3">
      <c r="A12112">
        <v>12110</v>
      </c>
      <c r="B12112" s="1">
        <v>41766.651817129627</v>
      </c>
      <c r="C12112">
        <v>5</v>
      </c>
      <c r="D12112" t="s">
        <v>6</v>
      </c>
      <c r="E12112" s="1"/>
      <c r="F12112" t="s">
        <v>8</v>
      </c>
    </row>
    <row r="12113" spans="1:6" x14ac:dyDescent="0.3">
      <c r="A12113">
        <v>12111</v>
      </c>
      <c r="B12113" s="1">
        <v>41766.324386574073</v>
      </c>
      <c r="C12113">
        <v>6469</v>
      </c>
      <c r="D12113" t="s">
        <v>6</v>
      </c>
      <c r="E12113" s="1">
        <v>41766.325324074074</v>
      </c>
      <c r="F12113" t="s">
        <v>7</v>
      </c>
    </row>
    <row r="12114" spans="1:6" hidden="1" x14ac:dyDescent="0.3">
      <c r="A12114">
        <v>12112</v>
      </c>
      <c r="B12114" s="1">
        <v>41766.512569444443</v>
      </c>
      <c r="C12114">
        <v>6875</v>
      </c>
      <c r="D12114" t="s">
        <v>6</v>
      </c>
      <c r="E12114" s="1"/>
      <c r="F12114" t="s">
        <v>8</v>
      </c>
    </row>
    <row r="12115" spans="1:6" x14ac:dyDescent="0.3">
      <c r="A12115">
        <v>12113</v>
      </c>
      <c r="B12115" s="1">
        <v>41766.932858796295</v>
      </c>
      <c r="C12115">
        <v>3788</v>
      </c>
      <c r="D12115" t="s">
        <v>6</v>
      </c>
      <c r="E12115" s="1">
        <v>41766.933761574073</v>
      </c>
      <c r="F12115" t="s">
        <v>7</v>
      </c>
    </row>
    <row r="12116" spans="1:6" hidden="1" x14ac:dyDescent="0.3">
      <c r="A12116">
        <v>12114</v>
      </c>
      <c r="B12116" s="1">
        <v>41766.727430555555</v>
      </c>
      <c r="C12116">
        <v>12903</v>
      </c>
      <c r="D12116" t="s">
        <v>13</v>
      </c>
      <c r="E12116" s="1"/>
      <c r="F12116" t="s">
        <v>8</v>
      </c>
    </row>
    <row r="12117" spans="1:6" hidden="1" x14ac:dyDescent="0.3">
      <c r="A12117">
        <v>12115</v>
      </c>
      <c r="B12117" s="1">
        <v>41766.368460648147</v>
      </c>
      <c r="C12117">
        <v>2</v>
      </c>
      <c r="D12117" t="s">
        <v>11</v>
      </c>
      <c r="E12117" s="1"/>
      <c r="F12117" t="s">
        <v>8</v>
      </c>
    </row>
    <row r="12118" spans="1:6" hidden="1" x14ac:dyDescent="0.3">
      <c r="A12118">
        <v>12116</v>
      </c>
      <c r="B12118" s="1">
        <v>41766.843356481484</v>
      </c>
      <c r="C12118">
        <v>721</v>
      </c>
      <c r="D12118" t="s">
        <v>6</v>
      </c>
      <c r="E12118" s="1"/>
      <c r="F12118" t="s">
        <v>8</v>
      </c>
    </row>
    <row r="12119" spans="1:6" hidden="1" x14ac:dyDescent="0.3">
      <c r="A12119">
        <v>12117</v>
      </c>
      <c r="B12119" s="1">
        <v>41766.665682870371</v>
      </c>
      <c r="C12119">
        <v>4806</v>
      </c>
      <c r="D12119" t="s">
        <v>15</v>
      </c>
      <c r="E12119" s="1"/>
      <c r="F12119" t="s">
        <v>8</v>
      </c>
    </row>
    <row r="12120" spans="1:6" x14ac:dyDescent="0.3">
      <c r="A12120">
        <v>12118</v>
      </c>
      <c r="B12120" s="1">
        <v>41766.609930555554</v>
      </c>
      <c r="C12120">
        <v>4</v>
      </c>
      <c r="D12120" t="s">
        <v>12</v>
      </c>
      <c r="E12120" s="1">
        <v>41766.610937500001</v>
      </c>
      <c r="F12120" t="s">
        <v>7</v>
      </c>
    </row>
    <row r="12121" spans="1:6" x14ac:dyDescent="0.3">
      <c r="A12121">
        <v>12119</v>
      </c>
      <c r="B12121" s="1">
        <v>41766.687175925923</v>
      </c>
      <c r="C12121">
        <v>10893</v>
      </c>
      <c r="D12121" t="s">
        <v>6</v>
      </c>
      <c r="E12121" s="1">
        <v>41766.688159722224</v>
      </c>
      <c r="F12121" t="s">
        <v>7</v>
      </c>
    </row>
    <row r="12122" spans="1:6" x14ac:dyDescent="0.3">
      <c r="A12122">
        <v>12120</v>
      </c>
      <c r="B12122" s="1">
        <v>41766.625520833331</v>
      </c>
      <c r="C12122">
        <v>24</v>
      </c>
      <c r="D12122" t="s">
        <v>6</v>
      </c>
      <c r="E12122" s="1">
        <v>41766.62667824074</v>
      </c>
      <c r="F12122" t="s">
        <v>7</v>
      </c>
    </row>
    <row r="12123" spans="1:6" x14ac:dyDescent="0.3">
      <c r="A12123">
        <v>12121</v>
      </c>
      <c r="B12123" s="1">
        <v>41767.571423611109</v>
      </c>
      <c r="C12123">
        <v>7053</v>
      </c>
      <c r="D12123" t="s">
        <v>15</v>
      </c>
      <c r="E12123" s="1">
        <v>41767.572337962964</v>
      </c>
      <c r="F12123" t="s">
        <v>7</v>
      </c>
    </row>
    <row r="12124" spans="1:6" x14ac:dyDescent="0.3">
      <c r="A12124">
        <v>12122</v>
      </c>
      <c r="B12124" s="1">
        <v>41767.595543981479</v>
      </c>
      <c r="C12124">
        <v>3291</v>
      </c>
      <c r="D12124" t="s">
        <v>6</v>
      </c>
      <c r="E12124" s="1">
        <v>41767.596550925926</v>
      </c>
      <c r="F12124" t="s">
        <v>7</v>
      </c>
    </row>
    <row r="12125" spans="1:6" hidden="1" x14ac:dyDescent="0.3">
      <c r="A12125">
        <v>12123</v>
      </c>
      <c r="B12125" s="1">
        <v>41767.360694444447</v>
      </c>
      <c r="C12125">
        <v>5493</v>
      </c>
      <c r="D12125" t="s">
        <v>6</v>
      </c>
      <c r="E12125" s="1"/>
      <c r="F12125" t="s">
        <v>8</v>
      </c>
    </row>
    <row r="12126" spans="1:6" hidden="1" x14ac:dyDescent="0.3">
      <c r="A12126">
        <v>12124</v>
      </c>
      <c r="B12126" s="1">
        <v>41767.420092592591</v>
      </c>
      <c r="C12126">
        <v>11922</v>
      </c>
      <c r="D12126" t="s">
        <v>6</v>
      </c>
      <c r="E12126" s="1"/>
      <c r="F12126" t="s">
        <v>8</v>
      </c>
    </row>
    <row r="12127" spans="1:6" hidden="1" x14ac:dyDescent="0.3">
      <c r="A12127">
        <v>12125</v>
      </c>
      <c r="B12127" s="1">
        <v>41767.617511574077</v>
      </c>
      <c r="C12127">
        <v>7672</v>
      </c>
      <c r="D12127" t="s">
        <v>6</v>
      </c>
      <c r="E12127" s="1"/>
      <c r="F12127" t="s">
        <v>8</v>
      </c>
    </row>
    <row r="12128" spans="1:6" hidden="1" x14ac:dyDescent="0.3">
      <c r="A12128">
        <v>12126</v>
      </c>
      <c r="B12128" s="1">
        <v>41767.758715277778</v>
      </c>
      <c r="C12128">
        <v>821</v>
      </c>
      <c r="D12128" t="s">
        <v>18</v>
      </c>
      <c r="E12128" s="1"/>
      <c r="F12128" t="s">
        <v>8</v>
      </c>
    </row>
    <row r="12129" spans="1:6" x14ac:dyDescent="0.3">
      <c r="A12129">
        <v>12127</v>
      </c>
      <c r="B12129" s="1">
        <v>41767.664513888885</v>
      </c>
      <c r="C12129">
        <v>10569</v>
      </c>
      <c r="D12129" t="s">
        <v>16</v>
      </c>
      <c r="E12129" s="1">
        <v>41767.66547453704</v>
      </c>
      <c r="F12129" t="s">
        <v>7</v>
      </c>
    </row>
    <row r="12130" spans="1:6" hidden="1" x14ac:dyDescent="0.3">
      <c r="A12130">
        <v>12128</v>
      </c>
      <c r="B12130" s="1">
        <v>41767.48364583333</v>
      </c>
      <c r="C12130">
        <v>2173</v>
      </c>
      <c r="D12130" t="s">
        <v>6</v>
      </c>
      <c r="E12130" s="1"/>
      <c r="F12130" t="s">
        <v>8</v>
      </c>
    </row>
    <row r="12131" spans="1:6" hidden="1" x14ac:dyDescent="0.3">
      <c r="A12131">
        <v>12129</v>
      </c>
      <c r="B12131" s="1">
        <v>41767.390902777777</v>
      </c>
      <c r="C12131">
        <v>5894</v>
      </c>
      <c r="D12131" t="s">
        <v>14</v>
      </c>
      <c r="E12131" s="1"/>
      <c r="F12131" t="s">
        <v>8</v>
      </c>
    </row>
    <row r="12132" spans="1:6" hidden="1" x14ac:dyDescent="0.3">
      <c r="A12132">
        <v>12130</v>
      </c>
      <c r="B12132" s="1">
        <v>41767.181134259263</v>
      </c>
      <c r="C12132">
        <v>8229</v>
      </c>
      <c r="D12132" t="s">
        <v>9</v>
      </c>
      <c r="E12132" s="1"/>
      <c r="F12132" t="s">
        <v>8</v>
      </c>
    </row>
    <row r="12133" spans="1:6" hidden="1" x14ac:dyDescent="0.3">
      <c r="A12133">
        <v>12131</v>
      </c>
      <c r="B12133" s="1">
        <v>41767.715231481481</v>
      </c>
      <c r="C12133">
        <v>18</v>
      </c>
      <c r="D12133" t="s">
        <v>18</v>
      </c>
      <c r="E12133" s="1"/>
      <c r="F12133" t="s">
        <v>8</v>
      </c>
    </row>
    <row r="12134" spans="1:6" hidden="1" x14ac:dyDescent="0.3">
      <c r="A12134">
        <v>12132</v>
      </c>
      <c r="B12134" s="1">
        <v>41767.618078703701</v>
      </c>
      <c r="C12134">
        <v>7100</v>
      </c>
      <c r="D12134" t="s">
        <v>6</v>
      </c>
      <c r="E12134" s="1"/>
      <c r="F12134" t="s">
        <v>8</v>
      </c>
    </row>
    <row r="12135" spans="1:6" x14ac:dyDescent="0.3">
      <c r="A12135">
        <v>12133</v>
      </c>
      <c r="B12135" s="1">
        <v>41767.77002314815</v>
      </c>
      <c r="C12135">
        <v>5576</v>
      </c>
      <c r="D12135" t="s">
        <v>6</v>
      </c>
      <c r="E12135" s="1">
        <v>41767.771041666667</v>
      </c>
      <c r="F12135" t="s">
        <v>7</v>
      </c>
    </row>
    <row r="12136" spans="1:6" hidden="1" x14ac:dyDescent="0.3">
      <c r="A12136">
        <v>12134</v>
      </c>
      <c r="B12136" s="1">
        <v>41767.700543981482</v>
      </c>
      <c r="C12136">
        <v>4320</v>
      </c>
      <c r="D12136" t="s">
        <v>15</v>
      </c>
      <c r="E12136" s="1"/>
      <c r="F12136" t="s">
        <v>8</v>
      </c>
    </row>
    <row r="12137" spans="1:6" x14ac:dyDescent="0.3">
      <c r="A12137">
        <v>12135</v>
      </c>
      <c r="B12137" s="1">
        <v>41767.413368055553</v>
      </c>
      <c r="C12137">
        <v>2500</v>
      </c>
      <c r="D12137" t="s">
        <v>6</v>
      </c>
      <c r="E12137" s="1">
        <v>41767.414571759262</v>
      </c>
      <c r="F12137" t="s">
        <v>7</v>
      </c>
    </row>
    <row r="12138" spans="1:6" x14ac:dyDescent="0.3">
      <c r="A12138">
        <v>12136</v>
      </c>
      <c r="B12138" s="1">
        <v>41767.562326388892</v>
      </c>
      <c r="C12138">
        <v>1</v>
      </c>
      <c r="D12138" t="s">
        <v>6</v>
      </c>
      <c r="E12138" s="1">
        <v>41767.563599537039</v>
      </c>
      <c r="F12138" t="s">
        <v>7</v>
      </c>
    </row>
    <row r="12139" spans="1:6" x14ac:dyDescent="0.3">
      <c r="A12139">
        <v>12137</v>
      </c>
      <c r="B12139" s="1">
        <v>41767.613541666666</v>
      </c>
      <c r="C12139">
        <v>6713</v>
      </c>
      <c r="D12139" t="s">
        <v>11</v>
      </c>
      <c r="E12139" s="1">
        <v>41767.614537037036</v>
      </c>
      <c r="F12139" t="s">
        <v>7</v>
      </c>
    </row>
    <row r="12140" spans="1:6" x14ac:dyDescent="0.3">
      <c r="A12140">
        <v>12138</v>
      </c>
      <c r="B12140" s="1">
        <v>41767.73028935185</v>
      </c>
      <c r="C12140">
        <v>12978</v>
      </c>
      <c r="D12140" t="s">
        <v>12</v>
      </c>
      <c r="E12140" s="1">
        <v>41767.731412037036</v>
      </c>
      <c r="F12140" t="s">
        <v>7</v>
      </c>
    </row>
    <row r="12141" spans="1:6" hidden="1" x14ac:dyDescent="0.3">
      <c r="A12141">
        <v>12139</v>
      </c>
      <c r="B12141" s="1">
        <v>41767.48337962963</v>
      </c>
      <c r="C12141">
        <v>6161</v>
      </c>
      <c r="D12141" t="s">
        <v>6</v>
      </c>
      <c r="E12141" s="1"/>
      <c r="F12141" t="s">
        <v>8</v>
      </c>
    </row>
    <row r="12142" spans="1:6" hidden="1" x14ac:dyDescent="0.3">
      <c r="A12142">
        <v>12140</v>
      </c>
      <c r="B12142" s="1">
        <v>41767.602037037039</v>
      </c>
      <c r="C12142">
        <v>33</v>
      </c>
      <c r="D12142" t="s">
        <v>6</v>
      </c>
      <c r="E12142" s="1"/>
      <c r="F12142" t="s">
        <v>8</v>
      </c>
    </row>
    <row r="12143" spans="1:6" x14ac:dyDescent="0.3">
      <c r="A12143">
        <v>12141</v>
      </c>
      <c r="B12143" s="1">
        <v>41767.469247685185</v>
      </c>
      <c r="C12143">
        <v>1915</v>
      </c>
      <c r="D12143" t="s">
        <v>6</v>
      </c>
      <c r="E12143" s="1">
        <v>41767.470092592594</v>
      </c>
      <c r="F12143" t="s">
        <v>7</v>
      </c>
    </row>
    <row r="12144" spans="1:6" hidden="1" x14ac:dyDescent="0.3">
      <c r="A12144">
        <v>12142</v>
      </c>
      <c r="B12144" s="1">
        <v>41767.761018518519</v>
      </c>
      <c r="C12144">
        <v>3</v>
      </c>
      <c r="D12144" t="s">
        <v>12</v>
      </c>
      <c r="E12144" s="1"/>
      <c r="F12144" t="s">
        <v>8</v>
      </c>
    </row>
    <row r="12145" spans="1:6" hidden="1" x14ac:dyDescent="0.3">
      <c r="A12145">
        <v>12143</v>
      </c>
      <c r="B12145" s="1">
        <v>41767.266747685186</v>
      </c>
      <c r="C12145">
        <v>7</v>
      </c>
      <c r="D12145" t="s">
        <v>6</v>
      </c>
      <c r="E12145" s="1"/>
      <c r="F12145" t="s">
        <v>8</v>
      </c>
    </row>
    <row r="12146" spans="1:6" x14ac:dyDescent="0.3">
      <c r="A12146">
        <v>12144</v>
      </c>
      <c r="B12146" s="1">
        <v>41767.756921296299</v>
      </c>
      <c r="C12146">
        <v>1904</v>
      </c>
      <c r="D12146" t="s">
        <v>6</v>
      </c>
      <c r="E12146" s="1">
        <v>41767.757881944446</v>
      </c>
      <c r="F12146" t="s">
        <v>7</v>
      </c>
    </row>
    <row r="12147" spans="1:6" hidden="1" x14ac:dyDescent="0.3">
      <c r="A12147">
        <v>12145</v>
      </c>
      <c r="B12147" s="1">
        <v>41767.704548611109</v>
      </c>
      <c r="C12147">
        <v>5018</v>
      </c>
      <c r="D12147" t="s">
        <v>6</v>
      </c>
      <c r="E12147" s="1"/>
      <c r="F12147" t="s">
        <v>8</v>
      </c>
    </row>
    <row r="12148" spans="1:6" hidden="1" x14ac:dyDescent="0.3">
      <c r="A12148">
        <v>12146</v>
      </c>
      <c r="B12148" s="1">
        <v>41767.746678240743</v>
      </c>
      <c r="C12148">
        <v>2</v>
      </c>
      <c r="D12148" t="s">
        <v>6</v>
      </c>
      <c r="E12148" s="1"/>
      <c r="F12148" t="s">
        <v>8</v>
      </c>
    </row>
    <row r="12149" spans="1:6" x14ac:dyDescent="0.3">
      <c r="A12149">
        <v>12147</v>
      </c>
      <c r="B12149" s="1">
        <v>41767.228460648148</v>
      </c>
      <c r="C12149">
        <v>1266</v>
      </c>
      <c r="D12149" t="s">
        <v>15</v>
      </c>
      <c r="E12149" s="1">
        <v>41767.229432870372</v>
      </c>
      <c r="F12149" t="s">
        <v>7</v>
      </c>
    </row>
    <row r="12150" spans="1:6" x14ac:dyDescent="0.3">
      <c r="A12150">
        <v>12148</v>
      </c>
      <c r="B12150" s="1">
        <v>41767.536874999998</v>
      </c>
      <c r="C12150">
        <v>4141</v>
      </c>
      <c r="D12150" t="s">
        <v>10</v>
      </c>
      <c r="E12150" s="1">
        <v>41767.537800925929</v>
      </c>
      <c r="F12150" t="s">
        <v>7</v>
      </c>
    </row>
    <row r="12151" spans="1:6" x14ac:dyDescent="0.3">
      <c r="A12151">
        <v>12149</v>
      </c>
      <c r="B12151" s="1">
        <v>41767.713229166664</v>
      </c>
      <c r="C12151">
        <v>5978</v>
      </c>
      <c r="D12151" t="s">
        <v>17</v>
      </c>
      <c r="E12151" s="1">
        <v>41767.71402777778</v>
      </c>
      <c r="F12151" t="s">
        <v>7</v>
      </c>
    </row>
    <row r="12152" spans="1:6" hidden="1" x14ac:dyDescent="0.3">
      <c r="A12152">
        <v>12150</v>
      </c>
      <c r="B12152" s="1">
        <v>41767.225069444445</v>
      </c>
      <c r="C12152">
        <v>2488</v>
      </c>
      <c r="D12152" t="s">
        <v>6</v>
      </c>
      <c r="E12152" s="1"/>
      <c r="F12152" t="s">
        <v>8</v>
      </c>
    </row>
    <row r="12153" spans="1:6" x14ac:dyDescent="0.3">
      <c r="A12153">
        <v>12151</v>
      </c>
      <c r="B12153" s="1">
        <v>41767.388518518521</v>
      </c>
      <c r="C12153">
        <v>11743</v>
      </c>
      <c r="D12153" t="s">
        <v>6</v>
      </c>
      <c r="E12153" s="1">
        <v>41767.389444444445</v>
      </c>
      <c r="F12153" t="s">
        <v>7</v>
      </c>
    </row>
    <row r="12154" spans="1:6" x14ac:dyDescent="0.3">
      <c r="A12154">
        <v>12152</v>
      </c>
      <c r="B12154" s="1">
        <v>41767.685486111113</v>
      </c>
      <c r="C12154">
        <v>3412</v>
      </c>
      <c r="D12154" t="s">
        <v>12</v>
      </c>
      <c r="E12154" s="1">
        <v>41767.686516203707</v>
      </c>
      <c r="F12154" t="s">
        <v>7</v>
      </c>
    </row>
    <row r="12155" spans="1:6" x14ac:dyDescent="0.3">
      <c r="A12155">
        <v>12153</v>
      </c>
      <c r="B12155" s="1">
        <v>41767.378368055557</v>
      </c>
      <c r="C12155">
        <v>8872</v>
      </c>
      <c r="D12155" t="s">
        <v>19</v>
      </c>
      <c r="E12155" s="1">
        <v>41767.379201388889</v>
      </c>
      <c r="F12155" t="s">
        <v>7</v>
      </c>
    </row>
    <row r="12156" spans="1:6" hidden="1" x14ac:dyDescent="0.3">
      <c r="A12156">
        <v>12154</v>
      </c>
      <c r="B12156" s="1">
        <v>41767.766435185185</v>
      </c>
      <c r="C12156">
        <v>2942</v>
      </c>
      <c r="D12156" t="s">
        <v>6</v>
      </c>
      <c r="E12156" s="1"/>
      <c r="F12156" t="s">
        <v>8</v>
      </c>
    </row>
    <row r="12157" spans="1:6" hidden="1" x14ac:dyDescent="0.3">
      <c r="A12157">
        <v>12155</v>
      </c>
      <c r="B12157" s="1">
        <v>41767.803935185184</v>
      </c>
      <c r="C12157">
        <v>1</v>
      </c>
      <c r="D12157" t="s">
        <v>6</v>
      </c>
      <c r="E12157" s="1"/>
      <c r="F12157" t="s">
        <v>8</v>
      </c>
    </row>
    <row r="12158" spans="1:6" hidden="1" x14ac:dyDescent="0.3">
      <c r="A12158">
        <v>12156</v>
      </c>
      <c r="B12158" s="1">
        <v>41767.273263888892</v>
      </c>
      <c r="C12158">
        <v>2370</v>
      </c>
      <c r="D12158" t="s">
        <v>12</v>
      </c>
      <c r="E12158" s="1"/>
      <c r="F12158" t="s">
        <v>8</v>
      </c>
    </row>
    <row r="12159" spans="1:6" hidden="1" x14ac:dyDescent="0.3">
      <c r="A12159">
        <v>12157</v>
      </c>
      <c r="B12159" s="1">
        <v>41767.750659722224</v>
      </c>
      <c r="C12159">
        <v>12638</v>
      </c>
      <c r="D12159" t="s">
        <v>9</v>
      </c>
      <c r="E12159" s="1"/>
      <c r="F12159" t="s">
        <v>8</v>
      </c>
    </row>
    <row r="12160" spans="1:6" hidden="1" x14ac:dyDescent="0.3">
      <c r="A12160">
        <v>12158</v>
      </c>
      <c r="B12160" s="1">
        <v>41767.880902777775</v>
      </c>
      <c r="C12160">
        <v>1347</v>
      </c>
      <c r="D12160" t="s">
        <v>13</v>
      </c>
      <c r="E12160" s="1"/>
      <c r="F12160" t="s">
        <v>8</v>
      </c>
    </row>
    <row r="12161" spans="1:6" hidden="1" x14ac:dyDescent="0.3">
      <c r="A12161">
        <v>12159</v>
      </c>
      <c r="B12161" s="1">
        <v>41767.386759259258</v>
      </c>
      <c r="C12161">
        <v>2648</v>
      </c>
      <c r="D12161" t="s">
        <v>6</v>
      </c>
      <c r="E12161" s="1"/>
      <c r="F12161" t="s">
        <v>8</v>
      </c>
    </row>
    <row r="12162" spans="1:6" hidden="1" x14ac:dyDescent="0.3">
      <c r="A12162">
        <v>12160</v>
      </c>
      <c r="B12162" s="1">
        <v>41767.78833333333</v>
      </c>
      <c r="C12162">
        <v>983</v>
      </c>
      <c r="D12162" t="s">
        <v>14</v>
      </c>
      <c r="E12162" s="1"/>
      <c r="F12162" t="s">
        <v>8</v>
      </c>
    </row>
    <row r="12163" spans="1:6" x14ac:dyDescent="0.3">
      <c r="A12163">
        <v>12161</v>
      </c>
      <c r="B12163" s="1">
        <v>41767.773101851853</v>
      </c>
      <c r="C12163">
        <v>10104</v>
      </c>
      <c r="D12163" t="s">
        <v>13</v>
      </c>
      <c r="E12163" s="1">
        <v>41767.77412037037</v>
      </c>
      <c r="F12163" t="s">
        <v>7</v>
      </c>
    </row>
    <row r="12164" spans="1:6" x14ac:dyDescent="0.3">
      <c r="A12164">
        <v>12162</v>
      </c>
      <c r="B12164" s="1">
        <v>41767.444224537037</v>
      </c>
      <c r="C12164">
        <v>5401</v>
      </c>
      <c r="D12164" t="s">
        <v>9</v>
      </c>
      <c r="E12164" s="1">
        <v>41767.445381944446</v>
      </c>
      <c r="F12164" t="s">
        <v>7</v>
      </c>
    </row>
    <row r="12165" spans="1:6" hidden="1" x14ac:dyDescent="0.3">
      <c r="A12165">
        <v>12163</v>
      </c>
      <c r="B12165" s="1">
        <v>41767.655763888892</v>
      </c>
      <c r="C12165">
        <v>8030</v>
      </c>
      <c r="D12165" t="s">
        <v>6</v>
      </c>
      <c r="E12165" s="1"/>
      <c r="F12165" t="s">
        <v>8</v>
      </c>
    </row>
    <row r="12166" spans="1:6" x14ac:dyDescent="0.3">
      <c r="A12166">
        <v>12164</v>
      </c>
      <c r="B12166" s="1">
        <v>41767.760208333333</v>
      </c>
      <c r="C12166">
        <v>11716</v>
      </c>
      <c r="D12166" t="s">
        <v>17</v>
      </c>
      <c r="E12166" s="1">
        <v>41767.761238425926</v>
      </c>
      <c r="F12166" t="s">
        <v>7</v>
      </c>
    </row>
    <row r="12167" spans="1:6" x14ac:dyDescent="0.3">
      <c r="A12167">
        <v>12165</v>
      </c>
      <c r="B12167" s="1">
        <v>41767.687037037038</v>
      </c>
      <c r="C12167">
        <v>5747</v>
      </c>
      <c r="D12167" t="s">
        <v>6</v>
      </c>
      <c r="E12167" s="1">
        <v>41767.688055555554</v>
      </c>
      <c r="F12167" t="s">
        <v>7</v>
      </c>
    </row>
    <row r="12168" spans="1:6" hidden="1" x14ac:dyDescent="0.3">
      <c r="A12168">
        <v>12166</v>
      </c>
      <c r="B12168" s="1">
        <v>41767.500520833331</v>
      </c>
      <c r="C12168">
        <v>10719</v>
      </c>
      <c r="D12168" t="s">
        <v>17</v>
      </c>
      <c r="E12168" s="1"/>
      <c r="F12168" t="s">
        <v>8</v>
      </c>
    </row>
    <row r="12169" spans="1:6" x14ac:dyDescent="0.3">
      <c r="A12169">
        <v>12167</v>
      </c>
      <c r="B12169" s="1">
        <v>41767.67260416667</v>
      </c>
      <c r="C12169">
        <v>1088</v>
      </c>
      <c r="D12169" t="s">
        <v>6</v>
      </c>
      <c r="E12169" s="1">
        <v>41767.673796296294</v>
      </c>
      <c r="F12169" t="s">
        <v>7</v>
      </c>
    </row>
    <row r="12170" spans="1:6" hidden="1" x14ac:dyDescent="0.3">
      <c r="A12170">
        <v>12168</v>
      </c>
      <c r="B12170" s="1">
        <v>41767.486689814818</v>
      </c>
      <c r="C12170">
        <v>619</v>
      </c>
      <c r="D12170" t="s">
        <v>6</v>
      </c>
      <c r="E12170" s="1"/>
      <c r="F12170" t="s">
        <v>8</v>
      </c>
    </row>
    <row r="12171" spans="1:6" x14ac:dyDescent="0.3">
      <c r="A12171">
        <v>12169</v>
      </c>
      <c r="B12171" s="1">
        <v>41767.665335648147</v>
      </c>
      <c r="C12171">
        <v>7023</v>
      </c>
      <c r="D12171" t="s">
        <v>16</v>
      </c>
      <c r="E12171" s="1">
        <v>41767.666064814817</v>
      </c>
      <c r="F12171" t="s">
        <v>7</v>
      </c>
    </row>
    <row r="12172" spans="1:6" x14ac:dyDescent="0.3">
      <c r="A12172">
        <v>12170</v>
      </c>
      <c r="B12172" s="1">
        <v>41767.344942129632</v>
      </c>
      <c r="C12172">
        <v>11004</v>
      </c>
      <c r="D12172" t="s">
        <v>6</v>
      </c>
      <c r="E12172" s="1">
        <v>41767.345833333333</v>
      </c>
      <c r="F12172" t="s">
        <v>7</v>
      </c>
    </row>
    <row r="12173" spans="1:6" x14ac:dyDescent="0.3">
      <c r="A12173">
        <v>12171</v>
      </c>
      <c r="B12173" s="1">
        <v>41767.667696759258</v>
      </c>
      <c r="C12173">
        <v>139</v>
      </c>
      <c r="D12173" t="s">
        <v>6</v>
      </c>
      <c r="E12173" s="1">
        <v>41767.668773148151</v>
      </c>
      <c r="F12173" t="s">
        <v>7</v>
      </c>
    </row>
    <row r="12174" spans="1:6" hidden="1" x14ac:dyDescent="0.3">
      <c r="A12174">
        <v>12172</v>
      </c>
      <c r="B12174" s="1">
        <v>41767.13790509259</v>
      </c>
      <c r="C12174">
        <v>6375</v>
      </c>
      <c r="D12174" t="s">
        <v>6</v>
      </c>
      <c r="E12174" s="1"/>
      <c r="F12174" t="s">
        <v>8</v>
      </c>
    </row>
    <row r="12175" spans="1:6" x14ac:dyDescent="0.3">
      <c r="A12175">
        <v>12173</v>
      </c>
      <c r="B12175" s="1">
        <v>41767.45789351852</v>
      </c>
      <c r="C12175">
        <v>17</v>
      </c>
      <c r="D12175" t="s">
        <v>16</v>
      </c>
      <c r="E12175" s="1">
        <v>41767.459108796298</v>
      </c>
      <c r="F12175" t="s">
        <v>7</v>
      </c>
    </row>
    <row r="12176" spans="1:6" x14ac:dyDescent="0.3">
      <c r="A12176">
        <v>12174</v>
      </c>
      <c r="B12176" s="1">
        <v>41767.797025462962</v>
      </c>
      <c r="C12176">
        <v>3228</v>
      </c>
      <c r="D12176" t="s">
        <v>13</v>
      </c>
      <c r="E12176" s="1">
        <v>41767.798043981478</v>
      </c>
      <c r="F12176" t="s">
        <v>7</v>
      </c>
    </row>
    <row r="12177" spans="1:6" hidden="1" x14ac:dyDescent="0.3">
      <c r="A12177">
        <v>12175</v>
      </c>
      <c r="B12177" s="1">
        <v>41767.820821759262</v>
      </c>
      <c r="C12177">
        <v>1</v>
      </c>
      <c r="D12177" t="s">
        <v>6</v>
      </c>
      <c r="E12177" s="1"/>
      <c r="F12177" t="s">
        <v>8</v>
      </c>
    </row>
    <row r="12178" spans="1:6" x14ac:dyDescent="0.3">
      <c r="A12178">
        <v>12176</v>
      </c>
      <c r="B12178" s="1">
        <v>41767.590081018519</v>
      </c>
      <c r="C12178">
        <v>7991</v>
      </c>
      <c r="D12178" t="s">
        <v>6</v>
      </c>
      <c r="E12178" s="1">
        <v>41767.591041666667</v>
      </c>
      <c r="F12178" t="s">
        <v>7</v>
      </c>
    </row>
    <row r="12179" spans="1:6" hidden="1" x14ac:dyDescent="0.3">
      <c r="A12179">
        <v>12177</v>
      </c>
      <c r="B12179" s="1">
        <v>41767.303159722222</v>
      </c>
      <c r="C12179">
        <v>11179</v>
      </c>
      <c r="D12179" t="s">
        <v>6</v>
      </c>
      <c r="E12179" s="1"/>
      <c r="F12179" t="s">
        <v>8</v>
      </c>
    </row>
    <row r="12180" spans="1:6" x14ac:dyDescent="0.3">
      <c r="A12180">
        <v>12178</v>
      </c>
      <c r="B12180" s="1">
        <v>41767.660358796296</v>
      </c>
      <c r="C12180">
        <v>4</v>
      </c>
      <c r="D12180" t="s">
        <v>6</v>
      </c>
      <c r="E12180" s="1">
        <v>41767.661412037036</v>
      </c>
      <c r="F12180" t="s">
        <v>7</v>
      </c>
    </row>
    <row r="12181" spans="1:6" hidden="1" x14ac:dyDescent="0.3">
      <c r="A12181">
        <v>12179</v>
      </c>
      <c r="B12181" s="1">
        <v>41767.649363425924</v>
      </c>
      <c r="C12181">
        <v>5558</v>
      </c>
      <c r="D12181" t="s">
        <v>6</v>
      </c>
      <c r="E12181" s="1"/>
      <c r="F12181" t="s">
        <v>8</v>
      </c>
    </row>
    <row r="12182" spans="1:6" x14ac:dyDescent="0.3">
      <c r="A12182">
        <v>12180</v>
      </c>
      <c r="B12182" s="1">
        <v>41767.671574074076</v>
      </c>
      <c r="C12182">
        <v>1</v>
      </c>
      <c r="D12182" t="s">
        <v>15</v>
      </c>
      <c r="E12182" s="1">
        <v>41767.672523148147</v>
      </c>
      <c r="F12182" t="s">
        <v>7</v>
      </c>
    </row>
    <row r="12183" spans="1:6" x14ac:dyDescent="0.3">
      <c r="A12183">
        <v>12181</v>
      </c>
      <c r="B12183" s="1">
        <v>41767.423101851855</v>
      </c>
      <c r="C12183">
        <v>1257</v>
      </c>
      <c r="D12183" t="s">
        <v>6</v>
      </c>
      <c r="E12183" s="1">
        <v>41767.424016203702</v>
      </c>
      <c r="F12183" t="s">
        <v>7</v>
      </c>
    </row>
    <row r="12184" spans="1:6" hidden="1" x14ac:dyDescent="0.3">
      <c r="A12184">
        <v>12182</v>
      </c>
      <c r="B12184" s="1">
        <v>41767.387083333335</v>
      </c>
      <c r="C12184">
        <v>11913</v>
      </c>
      <c r="D12184" t="s">
        <v>6</v>
      </c>
      <c r="E12184" s="1"/>
      <c r="F12184" t="s">
        <v>8</v>
      </c>
    </row>
    <row r="12185" spans="1:6" x14ac:dyDescent="0.3">
      <c r="A12185">
        <v>12183</v>
      </c>
      <c r="B12185" s="1">
        <v>41767.320740740739</v>
      </c>
      <c r="C12185">
        <v>12989</v>
      </c>
      <c r="D12185" t="s">
        <v>6</v>
      </c>
      <c r="E12185" s="1">
        <v>41767.321793981479</v>
      </c>
      <c r="F12185" t="s">
        <v>7</v>
      </c>
    </row>
    <row r="12186" spans="1:6" x14ac:dyDescent="0.3">
      <c r="A12186">
        <v>12184</v>
      </c>
      <c r="B12186" s="1">
        <v>41767.433923611112</v>
      </c>
      <c r="C12186">
        <v>9401</v>
      </c>
      <c r="D12186" t="s">
        <v>6</v>
      </c>
      <c r="E12186" s="1">
        <v>41767.43482638889</v>
      </c>
      <c r="F12186" t="s">
        <v>7</v>
      </c>
    </row>
    <row r="12187" spans="1:6" x14ac:dyDescent="0.3">
      <c r="A12187">
        <v>12185</v>
      </c>
      <c r="B12187" s="1">
        <v>41767.909560185188</v>
      </c>
      <c r="C12187">
        <v>2</v>
      </c>
      <c r="D12187" t="s">
        <v>18</v>
      </c>
      <c r="E12187" s="1">
        <v>41767.910312499997</v>
      </c>
      <c r="F12187" t="s">
        <v>7</v>
      </c>
    </row>
    <row r="12188" spans="1:6" hidden="1" x14ac:dyDescent="0.3">
      <c r="A12188">
        <v>12186</v>
      </c>
      <c r="B12188" s="1">
        <v>41767.486990740741</v>
      </c>
      <c r="C12188">
        <v>5554</v>
      </c>
      <c r="D12188" t="s">
        <v>6</v>
      </c>
      <c r="E12188" s="1"/>
      <c r="F12188" t="s">
        <v>8</v>
      </c>
    </row>
    <row r="12189" spans="1:6" hidden="1" x14ac:dyDescent="0.3">
      <c r="A12189">
        <v>12187</v>
      </c>
      <c r="B12189" s="1">
        <v>41768.357511574075</v>
      </c>
      <c r="C12189">
        <v>8777</v>
      </c>
      <c r="D12189" t="s">
        <v>6</v>
      </c>
      <c r="E12189" s="1"/>
      <c r="F12189" t="s">
        <v>8</v>
      </c>
    </row>
    <row r="12190" spans="1:6" x14ac:dyDescent="0.3">
      <c r="A12190">
        <v>12188</v>
      </c>
      <c r="B12190" s="1">
        <v>41768.686331018522</v>
      </c>
      <c r="C12190">
        <v>2420</v>
      </c>
      <c r="D12190" t="s">
        <v>6</v>
      </c>
      <c r="E12190" s="1">
        <v>41768.6874537037</v>
      </c>
      <c r="F12190" t="s">
        <v>7</v>
      </c>
    </row>
    <row r="12191" spans="1:6" x14ac:dyDescent="0.3">
      <c r="A12191">
        <v>12189</v>
      </c>
      <c r="B12191" s="1">
        <v>41768.704861111109</v>
      </c>
      <c r="C12191">
        <v>9559</v>
      </c>
      <c r="D12191" t="s">
        <v>11</v>
      </c>
      <c r="E12191" s="1">
        <v>41768.705925925926</v>
      </c>
      <c r="F12191" t="s">
        <v>7</v>
      </c>
    </row>
    <row r="12192" spans="1:6" hidden="1" x14ac:dyDescent="0.3">
      <c r="A12192">
        <v>12190</v>
      </c>
      <c r="B12192" s="1">
        <v>41768.766782407409</v>
      </c>
      <c r="C12192">
        <v>6932</v>
      </c>
      <c r="D12192" t="s">
        <v>6</v>
      </c>
      <c r="E12192" s="1"/>
      <c r="F12192" t="s">
        <v>8</v>
      </c>
    </row>
    <row r="12193" spans="1:6" x14ac:dyDescent="0.3">
      <c r="A12193">
        <v>12191</v>
      </c>
      <c r="B12193" s="1">
        <v>41768.525983796295</v>
      </c>
      <c r="C12193">
        <v>6782</v>
      </c>
      <c r="D12193" t="s">
        <v>6</v>
      </c>
      <c r="E12193" s="1">
        <v>41768.527060185188</v>
      </c>
      <c r="F12193" t="s">
        <v>7</v>
      </c>
    </row>
    <row r="12194" spans="1:6" hidden="1" x14ac:dyDescent="0.3">
      <c r="A12194">
        <v>12192</v>
      </c>
      <c r="B12194" s="1">
        <v>41768.606180555558</v>
      </c>
      <c r="C12194">
        <v>142</v>
      </c>
      <c r="D12194" t="s">
        <v>17</v>
      </c>
      <c r="E12194" s="1"/>
      <c r="F12194" t="s">
        <v>8</v>
      </c>
    </row>
    <row r="12195" spans="1:6" x14ac:dyDescent="0.3">
      <c r="A12195">
        <v>12193</v>
      </c>
      <c r="B12195" s="1">
        <v>41768.464282407411</v>
      </c>
      <c r="C12195">
        <v>11900</v>
      </c>
      <c r="D12195" t="s">
        <v>6</v>
      </c>
      <c r="E12195" s="1">
        <v>41768.465173611112</v>
      </c>
      <c r="F12195" t="s">
        <v>7</v>
      </c>
    </row>
    <row r="12196" spans="1:6" hidden="1" x14ac:dyDescent="0.3">
      <c r="A12196">
        <v>12194</v>
      </c>
      <c r="B12196" s="1">
        <v>41768.620324074072</v>
      </c>
      <c r="C12196">
        <v>10958</v>
      </c>
      <c r="D12196" t="s">
        <v>6</v>
      </c>
      <c r="E12196" s="1"/>
      <c r="F12196" t="s">
        <v>8</v>
      </c>
    </row>
    <row r="12197" spans="1:6" hidden="1" x14ac:dyDescent="0.3">
      <c r="A12197">
        <v>12195</v>
      </c>
      <c r="B12197" s="1">
        <v>41768.385937500003</v>
      </c>
      <c r="C12197">
        <v>11789</v>
      </c>
      <c r="D12197" t="s">
        <v>10</v>
      </c>
      <c r="E12197" s="1"/>
      <c r="F12197" t="s">
        <v>8</v>
      </c>
    </row>
    <row r="12198" spans="1:6" x14ac:dyDescent="0.3">
      <c r="A12198">
        <v>12196</v>
      </c>
      <c r="B12198" s="1">
        <v>41768.700335648151</v>
      </c>
      <c r="C12198">
        <v>843</v>
      </c>
      <c r="D12198" t="s">
        <v>6</v>
      </c>
      <c r="E12198" s="1">
        <v>41768.701412037037</v>
      </c>
      <c r="F12198" t="s">
        <v>7</v>
      </c>
    </row>
    <row r="12199" spans="1:6" hidden="1" x14ac:dyDescent="0.3">
      <c r="A12199">
        <v>12197</v>
      </c>
      <c r="B12199" s="1">
        <v>41768.697280092594</v>
      </c>
      <c r="C12199">
        <v>2481</v>
      </c>
      <c r="D12199" t="s">
        <v>12</v>
      </c>
      <c r="E12199" s="1"/>
      <c r="F12199" t="s">
        <v>8</v>
      </c>
    </row>
    <row r="12200" spans="1:6" hidden="1" x14ac:dyDescent="0.3">
      <c r="A12200">
        <v>12198</v>
      </c>
      <c r="B12200" s="1">
        <v>41768.780995370369</v>
      </c>
      <c r="C12200">
        <v>10200</v>
      </c>
      <c r="D12200" t="s">
        <v>6</v>
      </c>
      <c r="E12200" s="1"/>
      <c r="F12200" t="s">
        <v>8</v>
      </c>
    </row>
    <row r="12201" spans="1:6" hidden="1" x14ac:dyDescent="0.3">
      <c r="A12201">
        <v>12199</v>
      </c>
      <c r="B12201" s="1">
        <v>41768.733252314814</v>
      </c>
      <c r="C12201">
        <v>12979</v>
      </c>
      <c r="D12201" t="s">
        <v>6</v>
      </c>
      <c r="E12201" s="1"/>
      <c r="F12201" t="s">
        <v>8</v>
      </c>
    </row>
    <row r="12202" spans="1:6" hidden="1" x14ac:dyDescent="0.3">
      <c r="A12202">
        <v>12200</v>
      </c>
      <c r="B12202" s="1">
        <v>41768.367326388892</v>
      </c>
      <c r="C12202">
        <v>506</v>
      </c>
      <c r="D12202" t="s">
        <v>11</v>
      </c>
      <c r="E12202" s="1"/>
      <c r="F12202" t="s">
        <v>8</v>
      </c>
    </row>
    <row r="12203" spans="1:6" hidden="1" x14ac:dyDescent="0.3">
      <c r="A12203">
        <v>12201</v>
      </c>
      <c r="B12203" s="1">
        <v>41768.447581018518</v>
      </c>
      <c r="C12203">
        <v>2447</v>
      </c>
      <c r="D12203" t="s">
        <v>17</v>
      </c>
      <c r="E12203" s="1"/>
      <c r="F12203" t="s">
        <v>8</v>
      </c>
    </row>
    <row r="12204" spans="1:6" x14ac:dyDescent="0.3">
      <c r="A12204">
        <v>12202</v>
      </c>
      <c r="B12204" s="1">
        <v>41768.593819444446</v>
      </c>
      <c r="C12204">
        <v>9730</v>
      </c>
      <c r="D12204" t="s">
        <v>13</v>
      </c>
      <c r="E12204" s="1">
        <v>41768.594953703701</v>
      </c>
      <c r="F12204" t="s">
        <v>7</v>
      </c>
    </row>
    <row r="12205" spans="1:6" hidden="1" x14ac:dyDescent="0.3">
      <c r="A12205">
        <v>12203</v>
      </c>
      <c r="B12205" s="1">
        <v>41768.568437499998</v>
      </c>
      <c r="C12205">
        <v>5223</v>
      </c>
      <c r="D12205" t="s">
        <v>11</v>
      </c>
      <c r="E12205" s="1"/>
      <c r="F12205" t="s">
        <v>8</v>
      </c>
    </row>
    <row r="12206" spans="1:6" hidden="1" x14ac:dyDescent="0.3">
      <c r="A12206">
        <v>12204</v>
      </c>
      <c r="B12206" s="1">
        <v>41768.398194444446</v>
      </c>
      <c r="C12206">
        <v>22</v>
      </c>
      <c r="D12206" t="s">
        <v>6</v>
      </c>
      <c r="E12206" s="1"/>
      <c r="F12206" t="s">
        <v>8</v>
      </c>
    </row>
    <row r="12207" spans="1:6" x14ac:dyDescent="0.3">
      <c r="A12207">
        <v>12205</v>
      </c>
      <c r="B12207" s="1">
        <v>41768.525011574071</v>
      </c>
      <c r="C12207">
        <v>10394</v>
      </c>
      <c r="D12207" t="s">
        <v>18</v>
      </c>
      <c r="E12207" s="1">
        <v>41768.525879629633</v>
      </c>
      <c r="F12207" t="s">
        <v>7</v>
      </c>
    </row>
    <row r="12208" spans="1:6" hidden="1" x14ac:dyDescent="0.3">
      <c r="A12208">
        <v>12206</v>
      </c>
      <c r="B12208" s="1">
        <v>41768.498564814814</v>
      </c>
      <c r="C12208">
        <v>5542</v>
      </c>
      <c r="D12208" t="s">
        <v>6</v>
      </c>
      <c r="E12208" s="1"/>
      <c r="F12208" t="s">
        <v>8</v>
      </c>
    </row>
    <row r="12209" spans="1:6" hidden="1" x14ac:dyDescent="0.3">
      <c r="A12209">
        <v>12207</v>
      </c>
      <c r="B12209" s="1">
        <v>41768.591840277775</v>
      </c>
      <c r="C12209">
        <v>10997</v>
      </c>
      <c r="D12209" t="s">
        <v>6</v>
      </c>
      <c r="E12209" s="1"/>
      <c r="F12209" t="s">
        <v>8</v>
      </c>
    </row>
    <row r="12210" spans="1:6" x14ac:dyDescent="0.3">
      <c r="A12210">
        <v>12208</v>
      </c>
      <c r="B12210" s="1">
        <v>41768.535567129627</v>
      </c>
      <c r="C12210">
        <v>101</v>
      </c>
      <c r="D12210" t="s">
        <v>6</v>
      </c>
      <c r="E12210" s="1">
        <v>41768.536631944444</v>
      </c>
      <c r="F12210" t="s">
        <v>7</v>
      </c>
    </row>
    <row r="12211" spans="1:6" hidden="1" x14ac:dyDescent="0.3">
      <c r="A12211">
        <v>12209</v>
      </c>
      <c r="B12211" s="1">
        <v>41768.512986111113</v>
      </c>
      <c r="C12211">
        <v>8389</v>
      </c>
      <c r="D12211" t="s">
        <v>11</v>
      </c>
      <c r="E12211" s="1"/>
      <c r="F12211" t="s">
        <v>8</v>
      </c>
    </row>
    <row r="12212" spans="1:6" hidden="1" x14ac:dyDescent="0.3">
      <c r="A12212">
        <v>12210</v>
      </c>
      <c r="B12212" s="1">
        <v>41768.709756944445</v>
      </c>
      <c r="C12212">
        <v>2344</v>
      </c>
      <c r="D12212" t="s">
        <v>19</v>
      </c>
      <c r="E12212" s="1"/>
      <c r="F12212" t="s">
        <v>8</v>
      </c>
    </row>
    <row r="12213" spans="1:6" hidden="1" x14ac:dyDescent="0.3">
      <c r="A12213">
        <v>12211</v>
      </c>
      <c r="B12213" s="1">
        <v>41768.534930555557</v>
      </c>
      <c r="C12213">
        <v>7414</v>
      </c>
      <c r="D12213" t="s">
        <v>6</v>
      </c>
      <c r="E12213" s="1"/>
      <c r="F12213" t="s">
        <v>8</v>
      </c>
    </row>
    <row r="12214" spans="1:6" x14ac:dyDescent="0.3">
      <c r="A12214">
        <v>12212</v>
      </c>
      <c r="B12214" s="1">
        <v>41768.846099537041</v>
      </c>
      <c r="C12214">
        <v>230</v>
      </c>
      <c r="D12214" t="s">
        <v>9</v>
      </c>
      <c r="E12214" s="1">
        <v>41768.847071759257</v>
      </c>
      <c r="F12214" t="s">
        <v>7</v>
      </c>
    </row>
    <row r="12215" spans="1:6" x14ac:dyDescent="0.3">
      <c r="A12215">
        <v>12213</v>
      </c>
      <c r="B12215" s="1">
        <v>41768.477430555555</v>
      </c>
      <c r="C12215">
        <v>1</v>
      </c>
      <c r="D12215" t="s">
        <v>6</v>
      </c>
      <c r="E12215" s="1">
        <v>41768.478506944448</v>
      </c>
      <c r="F12215" t="s">
        <v>7</v>
      </c>
    </row>
    <row r="12216" spans="1:6" x14ac:dyDescent="0.3">
      <c r="A12216">
        <v>12214</v>
      </c>
      <c r="B12216" s="1">
        <v>41768.771736111114</v>
      </c>
      <c r="C12216">
        <v>11385</v>
      </c>
      <c r="D12216" t="s">
        <v>6</v>
      </c>
      <c r="E12216" s="1">
        <v>41768.772824074076</v>
      </c>
      <c r="F12216" t="s">
        <v>7</v>
      </c>
    </row>
    <row r="12217" spans="1:6" hidden="1" x14ac:dyDescent="0.3">
      <c r="A12217">
        <v>12215</v>
      </c>
      <c r="B12217" s="1">
        <v>41768.445104166669</v>
      </c>
      <c r="C12217">
        <v>3</v>
      </c>
      <c r="D12217" t="s">
        <v>6</v>
      </c>
      <c r="E12217" s="1"/>
      <c r="F12217" t="s">
        <v>8</v>
      </c>
    </row>
    <row r="12218" spans="1:6" x14ac:dyDescent="0.3">
      <c r="A12218">
        <v>12216</v>
      </c>
      <c r="B12218" s="1">
        <v>41768.493113425924</v>
      </c>
      <c r="C12218">
        <v>5452</v>
      </c>
      <c r="D12218" t="s">
        <v>6</v>
      </c>
      <c r="E12218" s="1">
        <v>41768.494120370371</v>
      </c>
      <c r="F12218" t="s">
        <v>7</v>
      </c>
    </row>
    <row r="12219" spans="1:6" x14ac:dyDescent="0.3">
      <c r="A12219">
        <v>12217</v>
      </c>
      <c r="B12219" s="1">
        <v>41768.810034722221</v>
      </c>
      <c r="C12219">
        <v>846</v>
      </c>
      <c r="D12219" t="s">
        <v>12</v>
      </c>
      <c r="E12219" s="1">
        <v>41768.811168981483</v>
      </c>
      <c r="F12219" t="s">
        <v>7</v>
      </c>
    </row>
    <row r="12220" spans="1:6" hidden="1" x14ac:dyDescent="0.3">
      <c r="A12220">
        <v>12218</v>
      </c>
      <c r="B12220" s="1">
        <v>41768.674849537034</v>
      </c>
      <c r="C12220">
        <v>2</v>
      </c>
      <c r="D12220" t="s">
        <v>12</v>
      </c>
      <c r="E12220" s="1"/>
      <c r="F12220" t="s">
        <v>8</v>
      </c>
    </row>
    <row r="12221" spans="1:6" hidden="1" x14ac:dyDescent="0.3">
      <c r="A12221">
        <v>12219</v>
      </c>
      <c r="B12221" s="1">
        <v>41768.500567129631</v>
      </c>
      <c r="C12221">
        <v>1</v>
      </c>
      <c r="D12221" t="s">
        <v>10</v>
      </c>
      <c r="E12221" s="1"/>
      <c r="F12221" t="s">
        <v>8</v>
      </c>
    </row>
    <row r="12222" spans="1:6" hidden="1" x14ac:dyDescent="0.3">
      <c r="A12222">
        <v>12220</v>
      </c>
      <c r="B12222" s="1">
        <v>41768.643553240741</v>
      </c>
      <c r="C12222">
        <v>12324</v>
      </c>
      <c r="D12222" t="s">
        <v>6</v>
      </c>
      <c r="E12222" s="1"/>
      <c r="F12222" t="s">
        <v>8</v>
      </c>
    </row>
    <row r="12223" spans="1:6" x14ac:dyDescent="0.3">
      <c r="A12223">
        <v>12221</v>
      </c>
      <c r="B12223" s="1">
        <v>41768.850532407407</v>
      </c>
      <c r="C12223">
        <v>8208</v>
      </c>
      <c r="D12223" t="s">
        <v>6</v>
      </c>
      <c r="E12223" s="1">
        <v>41768.851493055554</v>
      </c>
      <c r="F12223" t="s">
        <v>7</v>
      </c>
    </row>
    <row r="12224" spans="1:6" hidden="1" x14ac:dyDescent="0.3">
      <c r="A12224">
        <v>12222</v>
      </c>
      <c r="B12224" s="1">
        <v>41768.751863425925</v>
      </c>
      <c r="C12224">
        <v>7</v>
      </c>
      <c r="D12224" t="s">
        <v>6</v>
      </c>
      <c r="E12224" s="1"/>
      <c r="F12224" t="s">
        <v>8</v>
      </c>
    </row>
    <row r="12225" spans="1:6" hidden="1" x14ac:dyDescent="0.3">
      <c r="A12225">
        <v>12223</v>
      </c>
      <c r="B12225" s="1">
        <v>41768.590219907404</v>
      </c>
      <c r="C12225">
        <v>231</v>
      </c>
      <c r="D12225" t="s">
        <v>17</v>
      </c>
      <c r="E12225" s="1"/>
      <c r="F12225" t="s">
        <v>8</v>
      </c>
    </row>
    <row r="12226" spans="1:6" hidden="1" x14ac:dyDescent="0.3">
      <c r="A12226">
        <v>12224</v>
      </c>
      <c r="B12226" s="1">
        <v>41768.77925925926</v>
      </c>
      <c r="C12226">
        <v>8080</v>
      </c>
      <c r="D12226" t="s">
        <v>17</v>
      </c>
      <c r="E12226" s="1"/>
      <c r="F12226" t="s">
        <v>8</v>
      </c>
    </row>
    <row r="12227" spans="1:6" x14ac:dyDescent="0.3">
      <c r="A12227">
        <v>12225</v>
      </c>
      <c r="B12227" s="1">
        <v>41768.470358796294</v>
      </c>
      <c r="C12227">
        <v>12119</v>
      </c>
      <c r="D12227" t="s">
        <v>10</v>
      </c>
      <c r="E12227" s="1">
        <v>41768.47142361111</v>
      </c>
      <c r="F12227" t="s">
        <v>7</v>
      </c>
    </row>
    <row r="12228" spans="1:6" hidden="1" x14ac:dyDescent="0.3">
      <c r="A12228">
        <v>12226</v>
      </c>
      <c r="B12228" s="1">
        <v>41768.445925925924</v>
      </c>
      <c r="C12228">
        <v>2012</v>
      </c>
      <c r="D12228" t="s">
        <v>6</v>
      </c>
      <c r="E12228" s="1"/>
      <c r="F12228" t="s">
        <v>8</v>
      </c>
    </row>
    <row r="12229" spans="1:6" x14ac:dyDescent="0.3">
      <c r="A12229">
        <v>12227</v>
      </c>
      <c r="B12229" s="1">
        <v>41768.39402777778</v>
      </c>
      <c r="C12229">
        <v>8137</v>
      </c>
      <c r="D12229" t="s">
        <v>15</v>
      </c>
      <c r="E12229" s="1">
        <v>41768.395046296297</v>
      </c>
      <c r="F12229" t="s">
        <v>7</v>
      </c>
    </row>
    <row r="12230" spans="1:6" x14ac:dyDescent="0.3">
      <c r="A12230">
        <v>12228</v>
      </c>
      <c r="B12230" s="1">
        <v>41768.543379629627</v>
      </c>
      <c r="C12230">
        <v>3094</v>
      </c>
      <c r="D12230" t="s">
        <v>6</v>
      </c>
      <c r="E12230" s="1">
        <v>41768.544398148151</v>
      </c>
      <c r="F12230" t="s">
        <v>7</v>
      </c>
    </row>
    <row r="12231" spans="1:6" hidden="1" x14ac:dyDescent="0.3">
      <c r="A12231">
        <v>12229</v>
      </c>
      <c r="B12231" s="1">
        <v>41768.135694444441</v>
      </c>
      <c r="C12231">
        <v>1</v>
      </c>
      <c r="D12231" t="s">
        <v>17</v>
      </c>
      <c r="E12231" s="1"/>
      <c r="F12231" t="s">
        <v>8</v>
      </c>
    </row>
    <row r="12232" spans="1:6" x14ac:dyDescent="0.3">
      <c r="A12232">
        <v>12230</v>
      </c>
      <c r="B12232" s="1">
        <v>41768.845671296294</v>
      </c>
      <c r="C12232">
        <v>1321</v>
      </c>
      <c r="D12232" t="s">
        <v>6</v>
      </c>
      <c r="E12232" s="1">
        <v>41768.846875000003</v>
      </c>
      <c r="F12232" t="s">
        <v>7</v>
      </c>
    </row>
    <row r="12233" spans="1:6" hidden="1" x14ac:dyDescent="0.3">
      <c r="A12233">
        <v>12231</v>
      </c>
      <c r="B12233" s="1">
        <v>41768.93072916667</v>
      </c>
      <c r="C12233">
        <v>1</v>
      </c>
      <c r="D12233" t="s">
        <v>6</v>
      </c>
      <c r="E12233" s="1"/>
      <c r="F12233" t="s">
        <v>8</v>
      </c>
    </row>
    <row r="12234" spans="1:6" hidden="1" x14ac:dyDescent="0.3">
      <c r="A12234">
        <v>12232</v>
      </c>
      <c r="B12234" s="1">
        <v>41768.715914351851</v>
      </c>
      <c r="C12234">
        <v>7548</v>
      </c>
      <c r="D12234" t="s">
        <v>6</v>
      </c>
      <c r="E12234" s="1"/>
      <c r="F12234" t="s">
        <v>8</v>
      </c>
    </row>
    <row r="12235" spans="1:6" x14ac:dyDescent="0.3">
      <c r="A12235">
        <v>12233</v>
      </c>
      <c r="B12235" s="1">
        <v>41768.487083333333</v>
      </c>
      <c r="C12235">
        <v>10867</v>
      </c>
      <c r="D12235" t="s">
        <v>12</v>
      </c>
      <c r="E12235" s="1">
        <v>41768.488252314812</v>
      </c>
      <c r="F12235" t="s">
        <v>7</v>
      </c>
    </row>
    <row r="12236" spans="1:6" hidden="1" x14ac:dyDescent="0.3">
      <c r="A12236">
        <v>12234</v>
      </c>
      <c r="B12236" s="1">
        <v>41768.503159722219</v>
      </c>
      <c r="C12236">
        <v>1</v>
      </c>
      <c r="D12236" t="s">
        <v>6</v>
      </c>
      <c r="E12236" s="1"/>
      <c r="F12236" t="s">
        <v>8</v>
      </c>
    </row>
    <row r="12237" spans="1:6" x14ac:dyDescent="0.3">
      <c r="A12237">
        <v>12235</v>
      </c>
      <c r="B12237" s="1">
        <v>41768.694537037038</v>
      </c>
      <c r="C12237">
        <v>10291</v>
      </c>
      <c r="D12237" t="s">
        <v>12</v>
      </c>
      <c r="E12237" s="1">
        <v>41768.695532407408</v>
      </c>
      <c r="F12237" t="s">
        <v>7</v>
      </c>
    </row>
    <row r="12238" spans="1:6" x14ac:dyDescent="0.3">
      <c r="A12238">
        <v>12236</v>
      </c>
      <c r="B12238" s="1">
        <v>41768.187222222223</v>
      </c>
      <c r="C12238">
        <v>10</v>
      </c>
      <c r="D12238" t="s">
        <v>9</v>
      </c>
      <c r="E12238" s="1">
        <v>41768.18818287037</v>
      </c>
      <c r="F12238" t="s">
        <v>7</v>
      </c>
    </row>
    <row r="12239" spans="1:6" x14ac:dyDescent="0.3">
      <c r="A12239">
        <v>12237</v>
      </c>
      <c r="B12239" s="1">
        <v>41768.403715277775</v>
      </c>
      <c r="C12239">
        <v>7044</v>
      </c>
      <c r="D12239" t="s">
        <v>6</v>
      </c>
      <c r="E12239" s="1">
        <v>41768.404664351852</v>
      </c>
      <c r="F12239" t="s">
        <v>7</v>
      </c>
    </row>
    <row r="12240" spans="1:6" x14ac:dyDescent="0.3">
      <c r="A12240">
        <v>12238</v>
      </c>
      <c r="B12240" s="1">
        <v>41768.636030092595</v>
      </c>
      <c r="C12240">
        <v>4521</v>
      </c>
      <c r="D12240" t="s">
        <v>9</v>
      </c>
      <c r="E12240" s="1">
        <v>41768.636944444443</v>
      </c>
      <c r="F12240" t="s">
        <v>7</v>
      </c>
    </row>
    <row r="12241" spans="1:6" hidden="1" x14ac:dyDescent="0.3">
      <c r="A12241">
        <v>12239</v>
      </c>
      <c r="B12241" s="1">
        <v>41768.654641203706</v>
      </c>
      <c r="C12241">
        <v>3192</v>
      </c>
      <c r="D12241" t="s">
        <v>10</v>
      </c>
      <c r="E12241" s="1"/>
      <c r="F12241" t="s">
        <v>8</v>
      </c>
    </row>
    <row r="12242" spans="1:6" hidden="1" x14ac:dyDescent="0.3">
      <c r="A12242">
        <v>12240</v>
      </c>
      <c r="B12242" s="1">
        <v>41768.193229166667</v>
      </c>
      <c r="C12242">
        <v>2004</v>
      </c>
      <c r="D12242" t="s">
        <v>6</v>
      </c>
      <c r="E12242" s="1"/>
      <c r="F12242" t="s">
        <v>8</v>
      </c>
    </row>
    <row r="12243" spans="1:6" x14ac:dyDescent="0.3">
      <c r="A12243">
        <v>12241</v>
      </c>
      <c r="B12243" s="1">
        <v>41768.785833333335</v>
      </c>
      <c r="C12243">
        <v>6809</v>
      </c>
      <c r="D12243" t="s">
        <v>6</v>
      </c>
      <c r="E12243" s="1">
        <v>41768.786909722221</v>
      </c>
      <c r="F12243" t="s">
        <v>7</v>
      </c>
    </row>
    <row r="12244" spans="1:6" hidden="1" x14ac:dyDescent="0.3">
      <c r="A12244">
        <v>12242</v>
      </c>
      <c r="B12244" s="1">
        <v>41768.54483796296</v>
      </c>
      <c r="C12244">
        <v>12536</v>
      </c>
      <c r="D12244" t="s">
        <v>6</v>
      </c>
      <c r="E12244" s="1"/>
      <c r="F12244" t="s">
        <v>8</v>
      </c>
    </row>
    <row r="12245" spans="1:6" x14ac:dyDescent="0.3">
      <c r="A12245">
        <v>12243</v>
      </c>
      <c r="B12245" s="1">
        <v>41768.43172453704</v>
      </c>
      <c r="C12245">
        <v>12900</v>
      </c>
      <c r="D12245" t="s">
        <v>19</v>
      </c>
      <c r="E12245" s="1">
        <v>41768.432905092595</v>
      </c>
      <c r="F12245" t="s">
        <v>7</v>
      </c>
    </row>
    <row r="12246" spans="1:6" hidden="1" x14ac:dyDescent="0.3">
      <c r="A12246">
        <v>12244</v>
      </c>
      <c r="B12246" s="1">
        <v>41768.70484953704</v>
      </c>
      <c r="C12246">
        <v>10786</v>
      </c>
      <c r="D12246" t="s">
        <v>12</v>
      </c>
      <c r="E12246" s="1"/>
      <c r="F12246" t="s">
        <v>8</v>
      </c>
    </row>
    <row r="12247" spans="1:6" hidden="1" x14ac:dyDescent="0.3">
      <c r="A12247">
        <v>12245</v>
      </c>
      <c r="B12247" s="1">
        <v>41768.339849537035</v>
      </c>
      <c r="C12247">
        <v>11666</v>
      </c>
      <c r="D12247" t="s">
        <v>12</v>
      </c>
      <c r="E12247" s="1"/>
      <c r="F12247" t="s">
        <v>8</v>
      </c>
    </row>
    <row r="12248" spans="1:6" x14ac:dyDescent="0.3">
      <c r="A12248">
        <v>12246</v>
      </c>
      <c r="B12248" s="1">
        <v>41768.595752314817</v>
      </c>
      <c r="C12248">
        <v>1602</v>
      </c>
      <c r="D12248" t="s">
        <v>9</v>
      </c>
      <c r="E12248" s="1">
        <v>41768.596712962964</v>
      </c>
      <c r="F12248" t="s">
        <v>7</v>
      </c>
    </row>
    <row r="12249" spans="1:6" x14ac:dyDescent="0.3">
      <c r="A12249">
        <v>12247</v>
      </c>
      <c r="B12249" s="1">
        <v>41768.76840277778</v>
      </c>
      <c r="C12249">
        <v>12164</v>
      </c>
      <c r="D12249" t="s">
        <v>6</v>
      </c>
      <c r="E12249" s="1">
        <v>41768.769143518519</v>
      </c>
      <c r="F12249" t="s">
        <v>7</v>
      </c>
    </row>
    <row r="12250" spans="1:6" x14ac:dyDescent="0.3">
      <c r="A12250">
        <v>12248</v>
      </c>
      <c r="B12250" s="1">
        <v>41768.214606481481</v>
      </c>
      <c r="C12250">
        <v>2825</v>
      </c>
      <c r="D12250" t="s">
        <v>6</v>
      </c>
      <c r="E12250" s="1">
        <v>41768.215590277781</v>
      </c>
      <c r="F12250" t="s">
        <v>7</v>
      </c>
    </row>
    <row r="12251" spans="1:6" x14ac:dyDescent="0.3">
      <c r="A12251">
        <v>12249</v>
      </c>
      <c r="B12251" s="1">
        <v>41768.422615740739</v>
      </c>
      <c r="C12251">
        <v>46</v>
      </c>
      <c r="D12251" t="s">
        <v>18</v>
      </c>
      <c r="E12251" s="1">
        <v>41768.423611111109</v>
      </c>
      <c r="F12251" t="s">
        <v>7</v>
      </c>
    </row>
    <row r="12252" spans="1:6" x14ac:dyDescent="0.3">
      <c r="A12252">
        <v>12250</v>
      </c>
      <c r="B12252" s="1">
        <v>41768.676446759258</v>
      </c>
      <c r="C12252">
        <v>3455</v>
      </c>
      <c r="D12252" t="s">
        <v>6</v>
      </c>
      <c r="E12252" s="1">
        <v>41768.677187499998</v>
      </c>
      <c r="F12252" t="s">
        <v>7</v>
      </c>
    </row>
    <row r="12253" spans="1:6" x14ac:dyDescent="0.3">
      <c r="A12253">
        <v>12251</v>
      </c>
      <c r="B12253" s="1">
        <v>41768.472060185188</v>
      </c>
      <c r="C12253">
        <v>7322</v>
      </c>
      <c r="D12253" t="s">
        <v>6</v>
      </c>
      <c r="E12253" s="1">
        <v>41768.473240740743</v>
      </c>
      <c r="F12253" t="s">
        <v>7</v>
      </c>
    </row>
    <row r="12254" spans="1:6" hidden="1" x14ac:dyDescent="0.3">
      <c r="A12254">
        <v>12252</v>
      </c>
      <c r="B12254" s="1">
        <v>41769.508935185186</v>
      </c>
      <c r="C12254">
        <v>3930</v>
      </c>
      <c r="D12254" t="s">
        <v>6</v>
      </c>
      <c r="E12254" s="1"/>
      <c r="F12254" t="s">
        <v>8</v>
      </c>
    </row>
    <row r="12255" spans="1:6" hidden="1" x14ac:dyDescent="0.3">
      <c r="A12255">
        <v>12253</v>
      </c>
      <c r="B12255" s="1">
        <v>41769.509201388886</v>
      </c>
      <c r="C12255">
        <v>2057</v>
      </c>
      <c r="D12255" t="s">
        <v>6</v>
      </c>
      <c r="E12255" s="1"/>
      <c r="F12255" t="s">
        <v>8</v>
      </c>
    </row>
    <row r="12256" spans="1:6" hidden="1" x14ac:dyDescent="0.3">
      <c r="A12256">
        <v>12254</v>
      </c>
      <c r="B12256" s="1">
        <v>41769.426527777781</v>
      </c>
      <c r="C12256">
        <v>108</v>
      </c>
      <c r="D12256" t="s">
        <v>12</v>
      </c>
      <c r="E12256" s="1"/>
      <c r="F12256" t="s">
        <v>8</v>
      </c>
    </row>
    <row r="12257" spans="1:6" hidden="1" x14ac:dyDescent="0.3">
      <c r="A12257">
        <v>12255</v>
      </c>
      <c r="B12257" s="1">
        <v>41769.412835648145</v>
      </c>
      <c r="C12257">
        <v>10021</v>
      </c>
      <c r="D12257" t="s">
        <v>11</v>
      </c>
      <c r="E12257" s="1"/>
      <c r="F12257" t="s">
        <v>8</v>
      </c>
    </row>
    <row r="12258" spans="1:6" x14ac:dyDescent="0.3">
      <c r="A12258">
        <v>12256</v>
      </c>
      <c r="B12258" s="1">
        <v>41769.538472222222</v>
      </c>
      <c r="C12258">
        <v>98</v>
      </c>
      <c r="D12258" t="s">
        <v>13</v>
      </c>
      <c r="E12258" s="1">
        <v>41769.539398148147</v>
      </c>
      <c r="F12258" t="s">
        <v>7</v>
      </c>
    </row>
    <row r="12259" spans="1:6" hidden="1" x14ac:dyDescent="0.3">
      <c r="A12259">
        <v>12257</v>
      </c>
      <c r="B12259" s="1">
        <v>41769.711296296293</v>
      </c>
      <c r="C12259">
        <v>7926</v>
      </c>
      <c r="D12259" t="s">
        <v>12</v>
      </c>
      <c r="E12259" s="1"/>
      <c r="F12259" t="s">
        <v>8</v>
      </c>
    </row>
    <row r="12260" spans="1:6" hidden="1" x14ac:dyDescent="0.3">
      <c r="A12260">
        <v>12258</v>
      </c>
      <c r="B12260" s="1">
        <v>41769.816527777781</v>
      </c>
      <c r="C12260">
        <v>10812</v>
      </c>
      <c r="D12260" t="s">
        <v>6</v>
      </c>
      <c r="E12260" s="1"/>
      <c r="F12260" t="s">
        <v>8</v>
      </c>
    </row>
    <row r="12261" spans="1:6" hidden="1" x14ac:dyDescent="0.3">
      <c r="A12261">
        <v>12259</v>
      </c>
      <c r="B12261" s="1">
        <v>41769.921087962961</v>
      </c>
      <c r="C12261">
        <v>8</v>
      </c>
      <c r="D12261" t="s">
        <v>6</v>
      </c>
      <c r="E12261" s="1"/>
      <c r="F12261" t="s">
        <v>8</v>
      </c>
    </row>
    <row r="12262" spans="1:6" hidden="1" x14ac:dyDescent="0.3">
      <c r="A12262">
        <v>12260</v>
      </c>
      <c r="B12262" s="1">
        <v>41769.104930555557</v>
      </c>
      <c r="C12262">
        <v>2364</v>
      </c>
      <c r="D12262" t="s">
        <v>9</v>
      </c>
      <c r="E12262" s="1"/>
      <c r="F12262" t="s">
        <v>8</v>
      </c>
    </row>
    <row r="12263" spans="1:6" hidden="1" x14ac:dyDescent="0.3">
      <c r="A12263">
        <v>12261</v>
      </c>
      <c r="B12263" s="1">
        <v>41769.619791666664</v>
      </c>
      <c r="C12263">
        <v>63</v>
      </c>
      <c r="D12263" t="s">
        <v>18</v>
      </c>
      <c r="E12263" s="1"/>
      <c r="F12263" t="s">
        <v>8</v>
      </c>
    </row>
    <row r="12264" spans="1:6" hidden="1" x14ac:dyDescent="0.3">
      <c r="A12264">
        <v>12262</v>
      </c>
      <c r="B12264" s="1">
        <v>41769.37300925926</v>
      </c>
      <c r="C12264">
        <v>9827</v>
      </c>
      <c r="D12264" t="s">
        <v>15</v>
      </c>
      <c r="E12264" s="1"/>
      <c r="F12264" t="s">
        <v>8</v>
      </c>
    </row>
    <row r="12265" spans="1:6" x14ac:dyDescent="0.3">
      <c r="A12265">
        <v>12263</v>
      </c>
      <c r="B12265" s="1">
        <v>41769.403645833336</v>
      </c>
      <c r="C12265">
        <v>1576</v>
      </c>
      <c r="D12265" t="s">
        <v>6</v>
      </c>
      <c r="E12265" s="1">
        <v>41769.40457175926</v>
      </c>
      <c r="F12265" t="s">
        <v>7</v>
      </c>
    </row>
    <row r="12266" spans="1:6" hidden="1" x14ac:dyDescent="0.3">
      <c r="A12266">
        <v>12264</v>
      </c>
      <c r="B12266" s="1">
        <v>41769.537499999999</v>
      </c>
      <c r="C12266">
        <v>8913</v>
      </c>
      <c r="D12266" t="s">
        <v>17</v>
      </c>
      <c r="E12266" s="1"/>
      <c r="F12266" t="s">
        <v>8</v>
      </c>
    </row>
    <row r="12267" spans="1:6" x14ac:dyDescent="0.3">
      <c r="A12267">
        <v>12265</v>
      </c>
      <c r="B12267" s="1">
        <v>41769.571331018517</v>
      </c>
      <c r="C12267">
        <v>6</v>
      </c>
      <c r="D12267" t="s">
        <v>12</v>
      </c>
      <c r="E12267" s="1">
        <v>41769.57240740741</v>
      </c>
      <c r="F12267" t="s">
        <v>7</v>
      </c>
    </row>
    <row r="12268" spans="1:6" x14ac:dyDescent="0.3">
      <c r="A12268">
        <v>12266</v>
      </c>
      <c r="B12268" s="1">
        <v>41769.729641203703</v>
      </c>
      <c r="C12268">
        <v>1776</v>
      </c>
      <c r="D12268" t="s">
        <v>13</v>
      </c>
      <c r="E12268" s="1">
        <v>41769.730567129627</v>
      </c>
      <c r="F12268" t="s">
        <v>7</v>
      </c>
    </row>
    <row r="12269" spans="1:6" x14ac:dyDescent="0.3">
      <c r="A12269">
        <v>12267</v>
      </c>
      <c r="B12269" s="1">
        <v>41769.600752314815</v>
      </c>
      <c r="C12269">
        <v>29</v>
      </c>
      <c r="D12269" t="s">
        <v>19</v>
      </c>
      <c r="E12269" s="1">
        <v>41769.601921296293</v>
      </c>
      <c r="F12269" t="s">
        <v>7</v>
      </c>
    </row>
    <row r="12270" spans="1:6" x14ac:dyDescent="0.3">
      <c r="A12270">
        <v>12268</v>
      </c>
      <c r="B12270" s="1">
        <v>41769.613043981481</v>
      </c>
      <c r="C12270">
        <v>10449</v>
      </c>
      <c r="D12270" t="s">
        <v>6</v>
      </c>
      <c r="E12270" s="1">
        <v>41769.614027777781</v>
      </c>
      <c r="F12270" t="s">
        <v>7</v>
      </c>
    </row>
    <row r="12271" spans="1:6" hidden="1" x14ac:dyDescent="0.3">
      <c r="A12271">
        <v>12269</v>
      </c>
      <c r="B12271" s="1">
        <v>41769.459756944445</v>
      </c>
      <c r="C12271">
        <v>455</v>
      </c>
      <c r="D12271" t="s">
        <v>11</v>
      </c>
      <c r="E12271" s="1"/>
      <c r="F12271" t="s">
        <v>8</v>
      </c>
    </row>
    <row r="12272" spans="1:6" x14ac:dyDescent="0.3">
      <c r="A12272">
        <v>12270</v>
      </c>
      <c r="B12272" s="1">
        <v>41769.379791666666</v>
      </c>
      <c r="C12272">
        <v>8653</v>
      </c>
      <c r="D12272" t="s">
        <v>13</v>
      </c>
      <c r="E12272" s="1">
        <v>41769.380706018521</v>
      </c>
      <c r="F12272" t="s">
        <v>7</v>
      </c>
    </row>
    <row r="12273" spans="1:6" hidden="1" x14ac:dyDescent="0.3">
      <c r="A12273">
        <v>12271</v>
      </c>
      <c r="B12273" s="1">
        <v>41769.59710648148</v>
      </c>
      <c r="C12273">
        <v>1</v>
      </c>
      <c r="D12273" t="s">
        <v>15</v>
      </c>
      <c r="E12273" s="1"/>
      <c r="F12273" t="s">
        <v>8</v>
      </c>
    </row>
    <row r="12274" spans="1:6" hidden="1" x14ac:dyDescent="0.3">
      <c r="A12274">
        <v>12272</v>
      </c>
      <c r="B12274" s="1">
        <v>41770.322280092594</v>
      </c>
      <c r="C12274">
        <v>2893</v>
      </c>
      <c r="D12274" t="s">
        <v>15</v>
      </c>
      <c r="E12274" s="1"/>
      <c r="F12274" t="s">
        <v>8</v>
      </c>
    </row>
    <row r="12275" spans="1:6" hidden="1" x14ac:dyDescent="0.3">
      <c r="A12275">
        <v>12273</v>
      </c>
      <c r="B12275" s="1">
        <v>41770.73646990741</v>
      </c>
      <c r="C12275">
        <v>10520</v>
      </c>
      <c r="D12275" t="s">
        <v>18</v>
      </c>
      <c r="E12275" s="1"/>
      <c r="F12275" t="s">
        <v>8</v>
      </c>
    </row>
    <row r="12276" spans="1:6" hidden="1" x14ac:dyDescent="0.3">
      <c r="A12276">
        <v>12274</v>
      </c>
      <c r="B12276" s="1">
        <v>41770.591504629629</v>
      </c>
      <c r="C12276">
        <v>546</v>
      </c>
      <c r="D12276" t="s">
        <v>6</v>
      </c>
      <c r="E12276" s="1"/>
      <c r="F12276" t="s">
        <v>8</v>
      </c>
    </row>
    <row r="12277" spans="1:6" hidden="1" x14ac:dyDescent="0.3">
      <c r="A12277">
        <v>12275</v>
      </c>
      <c r="B12277" s="1">
        <v>41770.548541666663</v>
      </c>
      <c r="C12277">
        <v>1</v>
      </c>
      <c r="D12277" t="s">
        <v>12</v>
      </c>
      <c r="E12277" s="1"/>
      <c r="F12277" t="s">
        <v>8</v>
      </c>
    </row>
    <row r="12278" spans="1:6" hidden="1" x14ac:dyDescent="0.3">
      <c r="A12278">
        <v>12276</v>
      </c>
      <c r="B12278" s="1">
        <v>41770.308032407411</v>
      </c>
      <c r="C12278">
        <v>2743</v>
      </c>
      <c r="D12278" t="s">
        <v>12</v>
      </c>
      <c r="E12278" s="1"/>
      <c r="F12278" t="s">
        <v>8</v>
      </c>
    </row>
    <row r="12279" spans="1:6" x14ac:dyDescent="0.3">
      <c r="A12279">
        <v>12277</v>
      </c>
      <c r="B12279" s="1">
        <v>41770.826585648145</v>
      </c>
      <c r="C12279">
        <v>3759</v>
      </c>
      <c r="D12279" t="s">
        <v>11</v>
      </c>
      <c r="E12279" s="1">
        <v>41770.827685185184</v>
      </c>
      <c r="F12279" t="s">
        <v>7</v>
      </c>
    </row>
    <row r="12280" spans="1:6" hidden="1" x14ac:dyDescent="0.3">
      <c r="A12280">
        <v>12278</v>
      </c>
      <c r="B12280" s="1">
        <v>41770.010023148148</v>
      </c>
      <c r="C12280">
        <v>7799</v>
      </c>
      <c r="D12280" t="s">
        <v>11</v>
      </c>
      <c r="E12280" s="1"/>
      <c r="F12280" t="s">
        <v>8</v>
      </c>
    </row>
    <row r="12281" spans="1:6" x14ac:dyDescent="0.3">
      <c r="A12281">
        <v>12279</v>
      </c>
      <c r="B12281" s="1">
        <v>41770.651192129626</v>
      </c>
      <c r="C12281">
        <v>3592</v>
      </c>
      <c r="D12281" t="s">
        <v>13</v>
      </c>
      <c r="E12281" s="1">
        <v>41770.652222222219</v>
      </c>
      <c r="F12281" t="s">
        <v>7</v>
      </c>
    </row>
    <row r="12282" spans="1:6" hidden="1" x14ac:dyDescent="0.3">
      <c r="A12282">
        <v>12280</v>
      </c>
      <c r="B12282" s="1">
        <v>41770.583553240744</v>
      </c>
      <c r="C12282">
        <v>6013</v>
      </c>
      <c r="D12282" t="s">
        <v>11</v>
      </c>
      <c r="E12282" s="1"/>
      <c r="F12282" t="s">
        <v>8</v>
      </c>
    </row>
    <row r="12283" spans="1:6" x14ac:dyDescent="0.3">
      <c r="A12283">
        <v>12281</v>
      </c>
      <c r="B12283" s="1">
        <v>41770.653564814813</v>
      </c>
      <c r="C12283">
        <v>8188</v>
      </c>
      <c r="D12283" t="s">
        <v>19</v>
      </c>
      <c r="E12283" s="1">
        <v>41770.65457175926</v>
      </c>
      <c r="F12283" t="s">
        <v>7</v>
      </c>
    </row>
    <row r="12284" spans="1:6" x14ac:dyDescent="0.3">
      <c r="A12284">
        <v>12282</v>
      </c>
      <c r="B12284" s="1">
        <v>41770.830451388887</v>
      </c>
      <c r="C12284">
        <v>10815</v>
      </c>
      <c r="D12284" t="s">
        <v>19</v>
      </c>
      <c r="E12284" s="1">
        <v>41770.831377314818</v>
      </c>
      <c r="F12284" t="s">
        <v>7</v>
      </c>
    </row>
    <row r="12285" spans="1:6" hidden="1" x14ac:dyDescent="0.3">
      <c r="A12285">
        <v>12283</v>
      </c>
      <c r="B12285" s="1">
        <v>41770.681331018517</v>
      </c>
      <c r="C12285">
        <v>4384</v>
      </c>
      <c r="D12285" t="s">
        <v>14</v>
      </c>
      <c r="E12285" s="1"/>
      <c r="F12285" t="s">
        <v>8</v>
      </c>
    </row>
    <row r="12286" spans="1:6" x14ac:dyDescent="0.3">
      <c r="A12286">
        <v>12284</v>
      </c>
      <c r="B12286" s="1">
        <v>41770.751979166664</v>
      </c>
      <c r="C12286">
        <v>184</v>
      </c>
      <c r="D12286" t="s">
        <v>6</v>
      </c>
      <c r="E12286" s="1">
        <v>41770.753009259257</v>
      </c>
      <c r="F12286" t="s">
        <v>7</v>
      </c>
    </row>
    <row r="12287" spans="1:6" x14ac:dyDescent="0.3">
      <c r="A12287">
        <v>12285</v>
      </c>
      <c r="B12287" s="1">
        <v>41770.790567129632</v>
      </c>
      <c r="C12287">
        <v>2884</v>
      </c>
      <c r="D12287" t="s">
        <v>6</v>
      </c>
      <c r="E12287" s="1">
        <v>41770.791574074072</v>
      </c>
      <c r="F12287" t="s">
        <v>7</v>
      </c>
    </row>
    <row r="12288" spans="1:6" hidden="1" x14ac:dyDescent="0.3">
      <c r="A12288">
        <v>12286</v>
      </c>
      <c r="B12288" s="1">
        <v>41770.430231481485</v>
      </c>
      <c r="C12288">
        <v>8140</v>
      </c>
      <c r="D12288" t="s">
        <v>6</v>
      </c>
      <c r="E12288" s="1"/>
      <c r="F12288" t="s">
        <v>8</v>
      </c>
    </row>
    <row r="12289" spans="1:6" hidden="1" x14ac:dyDescent="0.3">
      <c r="A12289">
        <v>12287</v>
      </c>
      <c r="B12289" s="1">
        <v>41770.585787037038</v>
      </c>
      <c r="C12289">
        <v>6374</v>
      </c>
      <c r="D12289" t="s">
        <v>6</v>
      </c>
      <c r="E12289" s="1"/>
      <c r="F12289" t="s">
        <v>8</v>
      </c>
    </row>
    <row r="12290" spans="1:6" hidden="1" x14ac:dyDescent="0.3">
      <c r="A12290">
        <v>12288</v>
      </c>
      <c r="B12290" s="1">
        <v>41770.399884259263</v>
      </c>
      <c r="C12290">
        <v>9243</v>
      </c>
      <c r="D12290" t="s">
        <v>11</v>
      </c>
      <c r="E12290" s="1"/>
      <c r="F12290" t="s">
        <v>8</v>
      </c>
    </row>
    <row r="12291" spans="1:6" hidden="1" x14ac:dyDescent="0.3">
      <c r="A12291">
        <v>12289</v>
      </c>
      <c r="B12291" s="1">
        <v>41771.676840277774</v>
      </c>
      <c r="C12291">
        <v>465</v>
      </c>
      <c r="D12291" t="s">
        <v>18</v>
      </c>
      <c r="E12291" s="1"/>
      <c r="F12291" t="s">
        <v>8</v>
      </c>
    </row>
    <row r="12292" spans="1:6" x14ac:dyDescent="0.3">
      <c r="A12292">
        <v>12290</v>
      </c>
      <c r="B12292" s="1">
        <v>41771.381064814814</v>
      </c>
      <c r="C12292">
        <v>6</v>
      </c>
      <c r="D12292" t="s">
        <v>6</v>
      </c>
      <c r="E12292" s="1">
        <v>41771.382233796299</v>
      </c>
      <c r="F12292" t="s">
        <v>7</v>
      </c>
    </row>
    <row r="12293" spans="1:6" x14ac:dyDescent="0.3">
      <c r="A12293">
        <v>12291</v>
      </c>
      <c r="B12293" s="1">
        <v>41771.235000000001</v>
      </c>
      <c r="C12293">
        <v>113</v>
      </c>
      <c r="D12293" t="s">
        <v>6</v>
      </c>
      <c r="E12293" s="1">
        <v>41771.236122685186</v>
      </c>
      <c r="F12293" t="s">
        <v>7</v>
      </c>
    </row>
    <row r="12294" spans="1:6" x14ac:dyDescent="0.3">
      <c r="A12294">
        <v>12292</v>
      </c>
      <c r="B12294" s="1">
        <v>41771.679305555554</v>
      </c>
      <c r="C12294">
        <v>9</v>
      </c>
      <c r="D12294" t="s">
        <v>11</v>
      </c>
      <c r="E12294" s="1">
        <v>41771.680347222224</v>
      </c>
      <c r="F12294" t="s">
        <v>7</v>
      </c>
    </row>
    <row r="12295" spans="1:6" x14ac:dyDescent="0.3">
      <c r="A12295">
        <v>12293</v>
      </c>
      <c r="B12295" s="1">
        <v>41771.443124999998</v>
      </c>
      <c r="C12295">
        <v>2</v>
      </c>
      <c r="D12295" t="s">
        <v>18</v>
      </c>
      <c r="E12295" s="1">
        <v>41771.444236111114</v>
      </c>
      <c r="F12295" t="s">
        <v>7</v>
      </c>
    </row>
    <row r="12296" spans="1:6" x14ac:dyDescent="0.3">
      <c r="A12296">
        <v>12294</v>
      </c>
      <c r="B12296" s="1">
        <v>41771.561493055553</v>
      </c>
      <c r="C12296">
        <v>12270</v>
      </c>
      <c r="D12296" t="s">
        <v>6</v>
      </c>
      <c r="E12296" s="1">
        <v>41771.562673611108</v>
      </c>
      <c r="F12296" t="s">
        <v>7</v>
      </c>
    </row>
    <row r="12297" spans="1:6" hidden="1" x14ac:dyDescent="0.3">
      <c r="A12297">
        <v>12295</v>
      </c>
      <c r="B12297" s="1">
        <v>41771.450555555559</v>
      </c>
      <c r="C12297">
        <v>5411</v>
      </c>
      <c r="D12297" t="s">
        <v>6</v>
      </c>
      <c r="E12297" s="1"/>
      <c r="F12297" t="s">
        <v>8</v>
      </c>
    </row>
    <row r="12298" spans="1:6" x14ac:dyDescent="0.3">
      <c r="A12298">
        <v>12296</v>
      </c>
      <c r="B12298" s="1">
        <v>41771.365925925929</v>
      </c>
      <c r="C12298">
        <v>14</v>
      </c>
      <c r="D12298" t="s">
        <v>6</v>
      </c>
      <c r="E12298" s="1">
        <v>41771.366932870369</v>
      </c>
      <c r="F12298" t="s">
        <v>7</v>
      </c>
    </row>
    <row r="12299" spans="1:6" x14ac:dyDescent="0.3">
      <c r="A12299">
        <v>12297</v>
      </c>
      <c r="B12299" s="1">
        <v>41771.517407407409</v>
      </c>
      <c r="C12299">
        <v>3350</v>
      </c>
      <c r="D12299" t="s">
        <v>12</v>
      </c>
      <c r="E12299" s="1">
        <v>41771.518506944441</v>
      </c>
      <c r="F12299" t="s">
        <v>7</v>
      </c>
    </row>
    <row r="12300" spans="1:6" hidden="1" x14ac:dyDescent="0.3">
      <c r="A12300">
        <v>12298</v>
      </c>
      <c r="B12300" s="1">
        <v>41771.674270833333</v>
      </c>
      <c r="C12300">
        <v>9184</v>
      </c>
      <c r="D12300" t="s">
        <v>17</v>
      </c>
      <c r="E12300" s="1"/>
      <c r="F12300" t="s">
        <v>8</v>
      </c>
    </row>
    <row r="12301" spans="1:6" hidden="1" x14ac:dyDescent="0.3">
      <c r="A12301">
        <v>12299</v>
      </c>
      <c r="B12301" s="1">
        <v>41771.422106481485</v>
      </c>
      <c r="C12301">
        <v>1771</v>
      </c>
      <c r="D12301" t="s">
        <v>10</v>
      </c>
      <c r="E12301" s="1"/>
      <c r="F12301" t="s">
        <v>8</v>
      </c>
    </row>
    <row r="12302" spans="1:6" hidden="1" x14ac:dyDescent="0.3">
      <c r="A12302">
        <v>12300</v>
      </c>
      <c r="B12302" s="1">
        <v>41771.398298611108</v>
      </c>
      <c r="C12302">
        <v>11834</v>
      </c>
      <c r="D12302" t="s">
        <v>11</v>
      </c>
      <c r="E12302" s="1"/>
      <c r="F12302" t="s">
        <v>8</v>
      </c>
    </row>
    <row r="12303" spans="1:6" x14ac:dyDescent="0.3">
      <c r="A12303">
        <v>12301</v>
      </c>
      <c r="B12303" s="1">
        <v>41771.542615740742</v>
      </c>
      <c r="C12303">
        <v>5831</v>
      </c>
      <c r="D12303" t="s">
        <v>15</v>
      </c>
      <c r="E12303" s="1">
        <v>41771.543587962966</v>
      </c>
      <c r="F12303" t="s">
        <v>7</v>
      </c>
    </row>
    <row r="12304" spans="1:6" x14ac:dyDescent="0.3">
      <c r="A12304">
        <v>12302</v>
      </c>
      <c r="B12304" s="1">
        <v>41771.644895833335</v>
      </c>
      <c r="C12304">
        <v>3243</v>
      </c>
      <c r="D12304" t="s">
        <v>11</v>
      </c>
      <c r="E12304" s="1">
        <v>41771.645914351851</v>
      </c>
      <c r="F12304" t="s">
        <v>7</v>
      </c>
    </row>
    <row r="12305" spans="1:6" x14ac:dyDescent="0.3">
      <c r="A12305">
        <v>12303</v>
      </c>
      <c r="B12305" s="1">
        <v>41771.514687499999</v>
      </c>
      <c r="C12305">
        <v>161</v>
      </c>
      <c r="D12305" t="s">
        <v>9</v>
      </c>
      <c r="E12305" s="1">
        <v>41771.515856481485</v>
      </c>
      <c r="F12305" t="s">
        <v>7</v>
      </c>
    </row>
    <row r="12306" spans="1:6" hidden="1" x14ac:dyDescent="0.3">
      <c r="A12306">
        <v>12304</v>
      </c>
      <c r="B12306" s="1">
        <v>41771.417314814818</v>
      </c>
      <c r="C12306">
        <v>11945</v>
      </c>
      <c r="D12306" t="s">
        <v>6</v>
      </c>
      <c r="E12306" s="1"/>
      <c r="F12306" t="s">
        <v>8</v>
      </c>
    </row>
    <row r="12307" spans="1:6" hidden="1" x14ac:dyDescent="0.3">
      <c r="A12307">
        <v>12305</v>
      </c>
      <c r="B12307" s="1">
        <v>41771.639884259261</v>
      </c>
      <c r="C12307">
        <v>2590</v>
      </c>
      <c r="D12307" t="s">
        <v>6</v>
      </c>
      <c r="E12307" s="1"/>
      <c r="F12307" t="s">
        <v>8</v>
      </c>
    </row>
    <row r="12308" spans="1:6" hidden="1" x14ac:dyDescent="0.3">
      <c r="A12308">
        <v>12306</v>
      </c>
      <c r="B12308" s="1">
        <v>41771.494305555556</v>
      </c>
      <c r="C12308">
        <v>10160</v>
      </c>
      <c r="D12308" t="s">
        <v>6</v>
      </c>
      <c r="E12308" s="1"/>
      <c r="F12308" t="s">
        <v>8</v>
      </c>
    </row>
    <row r="12309" spans="1:6" hidden="1" x14ac:dyDescent="0.3">
      <c r="A12309">
        <v>12307</v>
      </c>
      <c r="B12309" s="1">
        <v>41771.089247685188</v>
      </c>
      <c r="C12309">
        <v>203</v>
      </c>
      <c r="D12309" t="s">
        <v>10</v>
      </c>
      <c r="E12309" s="1"/>
      <c r="F12309" t="s">
        <v>8</v>
      </c>
    </row>
    <row r="12310" spans="1:6" hidden="1" x14ac:dyDescent="0.3">
      <c r="A12310">
        <v>12308</v>
      </c>
      <c r="B12310" s="1">
        <v>41771.720555555556</v>
      </c>
      <c r="C12310">
        <v>7270</v>
      </c>
      <c r="D12310" t="s">
        <v>15</v>
      </c>
      <c r="E12310" s="1"/>
      <c r="F12310" t="s">
        <v>8</v>
      </c>
    </row>
    <row r="12311" spans="1:6" hidden="1" x14ac:dyDescent="0.3">
      <c r="A12311">
        <v>12309</v>
      </c>
      <c r="B12311" s="1">
        <v>41771.819097222222</v>
      </c>
      <c r="C12311">
        <v>8571</v>
      </c>
      <c r="D12311" t="s">
        <v>10</v>
      </c>
      <c r="E12311" s="1"/>
      <c r="F12311" t="s">
        <v>8</v>
      </c>
    </row>
    <row r="12312" spans="1:6" x14ac:dyDescent="0.3">
      <c r="A12312">
        <v>12310</v>
      </c>
      <c r="B12312" s="1">
        <v>41771.370173611111</v>
      </c>
      <c r="C12312">
        <v>4786</v>
      </c>
      <c r="D12312" t="s">
        <v>18</v>
      </c>
      <c r="E12312" s="1">
        <v>41771.371180555558</v>
      </c>
      <c r="F12312" t="s">
        <v>7</v>
      </c>
    </row>
    <row r="12313" spans="1:6" x14ac:dyDescent="0.3">
      <c r="A12313">
        <v>12311</v>
      </c>
      <c r="B12313" s="1">
        <v>41771.402916666666</v>
      </c>
      <c r="C12313">
        <v>10516</v>
      </c>
      <c r="D12313" t="s">
        <v>6</v>
      </c>
      <c r="E12313" s="1">
        <v>41771.404097222221</v>
      </c>
      <c r="F12313" t="s">
        <v>7</v>
      </c>
    </row>
    <row r="12314" spans="1:6" x14ac:dyDescent="0.3">
      <c r="A12314">
        <v>12312</v>
      </c>
      <c r="B12314" s="1">
        <v>41771.695196759261</v>
      </c>
      <c r="C12314">
        <v>2</v>
      </c>
      <c r="D12314" t="s">
        <v>6</v>
      </c>
      <c r="E12314" s="1">
        <v>41771.695960648147</v>
      </c>
      <c r="F12314" t="s">
        <v>7</v>
      </c>
    </row>
    <row r="12315" spans="1:6" x14ac:dyDescent="0.3">
      <c r="A12315">
        <v>12313</v>
      </c>
      <c r="B12315" s="1">
        <v>41771.711469907408</v>
      </c>
      <c r="C12315">
        <v>12056</v>
      </c>
      <c r="D12315" t="s">
        <v>14</v>
      </c>
      <c r="E12315" s="1">
        <v>41771.712546296294</v>
      </c>
      <c r="F12315" t="s">
        <v>7</v>
      </c>
    </row>
    <row r="12316" spans="1:6" hidden="1" x14ac:dyDescent="0.3">
      <c r="A12316">
        <v>12314</v>
      </c>
      <c r="B12316" s="1">
        <v>41771.668182870373</v>
      </c>
      <c r="C12316">
        <v>12115</v>
      </c>
      <c r="D12316" t="s">
        <v>6</v>
      </c>
      <c r="E12316" s="1"/>
      <c r="F12316" t="s">
        <v>8</v>
      </c>
    </row>
    <row r="12317" spans="1:6" x14ac:dyDescent="0.3">
      <c r="A12317">
        <v>12315</v>
      </c>
      <c r="B12317" s="1">
        <v>41771.470312500001</v>
      </c>
      <c r="C12317">
        <v>12642</v>
      </c>
      <c r="D12317" t="s">
        <v>17</v>
      </c>
      <c r="E12317" s="1">
        <v>41771.471493055556</v>
      </c>
      <c r="F12317" t="s">
        <v>7</v>
      </c>
    </row>
    <row r="12318" spans="1:6" hidden="1" x14ac:dyDescent="0.3">
      <c r="A12318">
        <v>12316</v>
      </c>
      <c r="B12318" s="1">
        <v>41771.319768518515</v>
      </c>
      <c r="C12318">
        <v>6844</v>
      </c>
      <c r="D12318" t="s">
        <v>6</v>
      </c>
      <c r="E12318" s="1"/>
      <c r="F12318" t="s">
        <v>8</v>
      </c>
    </row>
    <row r="12319" spans="1:6" hidden="1" x14ac:dyDescent="0.3">
      <c r="A12319">
        <v>12317</v>
      </c>
      <c r="B12319" s="1">
        <v>41771.053483796299</v>
      </c>
      <c r="C12319">
        <v>150</v>
      </c>
      <c r="D12319" t="s">
        <v>10</v>
      </c>
      <c r="E12319" s="1"/>
      <c r="F12319" t="s">
        <v>8</v>
      </c>
    </row>
    <row r="12320" spans="1:6" x14ac:dyDescent="0.3">
      <c r="A12320">
        <v>12318</v>
      </c>
      <c r="B12320" s="1">
        <v>41771.460775462961</v>
      </c>
      <c r="C12320">
        <v>5914</v>
      </c>
      <c r="D12320" t="s">
        <v>6</v>
      </c>
      <c r="E12320" s="1">
        <v>41771.461770833332</v>
      </c>
      <c r="F12320" t="s">
        <v>7</v>
      </c>
    </row>
    <row r="12321" spans="1:6" x14ac:dyDescent="0.3">
      <c r="A12321">
        <v>12319</v>
      </c>
      <c r="B12321" s="1">
        <v>41771.757534722223</v>
      </c>
      <c r="C12321">
        <v>5026</v>
      </c>
      <c r="D12321" t="s">
        <v>6</v>
      </c>
      <c r="E12321" s="1">
        <v>41771.758472222224</v>
      </c>
      <c r="F12321" t="s">
        <v>7</v>
      </c>
    </row>
    <row r="12322" spans="1:6" hidden="1" x14ac:dyDescent="0.3">
      <c r="A12322">
        <v>12320</v>
      </c>
      <c r="B12322" s="1">
        <v>41771.443576388891</v>
      </c>
      <c r="C12322">
        <v>10</v>
      </c>
      <c r="D12322" t="s">
        <v>6</v>
      </c>
      <c r="E12322" s="1"/>
      <c r="F12322" t="s">
        <v>8</v>
      </c>
    </row>
    <row r="12323" spans="1:6" hidden="1" x14ac:dyDescent="0.3">
      <c r="A12323">
        <v>12321</v>
      </c>
      <c r="B12323" s="1">
        <v>41771.677939814814</v>
      </c>
      <c r="C12323">
        <v>11031</v>
      </c>
      <c r="D12323" t="s">
        <v>15</v>
      </c>
      <c r="E12323" s="1"/>
      <c r="F12323" t="s">
        <v>8</v>
      </c>
    </row>
    <row r="12324" spans="1:6" hidden="1" x14ac:dyDescent="0.3">
      <c r="A12324">
        <v>12322</v>
      </c>
      <c r="B12324" s="1">
        <v>41771.43509259259</v>
      </c>
      <c r="C12324">
        <v>2</v>
      </c>
      <c r="D12324" t="s">
        <v>10</v>
      </c>
      <c r="E12324" s="1"/>
      <c r="F12324" t="s">
        <v>8</v>
      </c>
    </row>
    <row r="12325" spans="1:6" x14ac:dyDescent="0.3">
      <c r="A12325">
        <v>12323</v>
      </c>
      <c r="B12325" s="1">
        <v>41771.667013888888</v>
      </c>
      <c r="C12325">
        <v>7549</v>
      </c>
      <c r="D12325" t="s">
        <v>10</v>
      </c>
      <c r="E12325" s="1">
        <v>41771.66814814815</v>
      </c>
      <c r="F12325" t="s">
        <v>7</v>
      </c>
    </row>
    <row r="12326" spans="1:6" x14ac:dyDescent="0.3">
      <c r="A12326">
        <v>12324</v>
      </c>
      <c r="B12326" s="1">
        <v>41771.381909722222</v>
      </c>
      <c r="C12326">
        <v>5495</v>
      </c>
      <c r="D12326" t="s">
        <v>6</v>
      </c>
      <c r="E12326" s="1">
        <v>41771.383020833331</v>
      </c>
      <c r="F12326" t="s">
        <v>7</v>
      </c>
    </row>
    <row r="12327" spans="1:6" x14ac:dyDescent="0.3">
      <c r="A12327">
        <v>12325</v>
      </c>
      <c r="B12327" s="1">
        <v>41771.664143518516</v>
      </c>
      <c r="C12327">
        <v>2751</v>
      </c>
      <c r="D12327" t="s">
        <v>6</v>
      </c>
      <c r="E12327" s="1">
        <v>41771.665219907409</v>
      </c>
      <c r="F12327" t="s">
        <v>7</v>
      </c>
    </row>
    <row r="12328" spans="1:6" x14ac:dyDescent="0.3">
      <c r="A12328">
        <v>12326</v>
      </c>
      <c r="B12328" s="1">
        <v>41771.086180555554</v>
      </c>
      <c r="C12328">
        <v>13</v>
      </c>
      <c r="D12328" t="s">
        <v>6</v>
      </c>
      <c r="E12328" s="1">
        <v>41771.08697916667</v>
      </c>
      <c r="F12328" t="s">
        <v>7</v>
      </c>
    </row>
    <row r="12329" spans="1:6" x14ac:dyDescent="0.3">
      <c r="A12329">
        <v>12327</v>
      </c>
      <c r="B12329" s="1">
        <v>41771.680590277778</v>
      </c>
      <c r="C12329">
        <v>8308</v>
      </c>
      <c r="D12329" t="s">
        <v>12</v>
      </c>
      <c r="E12329" s="1">
        <v>41771.68167824074</v>
      </c>
      <c r="F12329" t="s">
        <v>7</v>
      </c>
    </row>
    <row r="12330" spans="1:6" x14ac:dyDescent="0.3">
      <c r="A12330">
        <v>12328</v>
      </c>
      <c r="B12330" s="1">
        <v>41771.573692129627</v>
      </c>
      <c r="C12330">
        <v>1983</v>
      </c>
      <c r="D12330" t="s">
        <v>6</v>
      </c>
      <c r="E12330" s="1">
        <v>41771.574861111112</v>
      </c>
      <c r="F12330" t="s">
        <v>7</v>
      </c>
    </row>
    <row r="12331" spans="1:6" hidden="1" x14ac:dyDescent="0.3">
      <c r="A12331">
        <v>12329</v>
      </c>
      <c r="B12331" s="1">
        <v>41771.81354166667</v>
      </c>
      <c r="C12331">
        <v>10587</v>
      </c>
      <c r="D12331" t="s">
        <v>9</v>
      </c>
      <c r="E12331" s="1"/>
      <c r="F12331" t="s">
        <v>8</v>
      </c>
    </row>
    <row r="12332" spans="1:6" x14ac:dyDescent="0.3">
      <c r="A12332">
        <v>12330</v>
      </c>
      <c r="B12332" s="1">
        <v>41771.488668981481</v>
      </c>
      <c r="C12332">
        <v>10417</v>
      </c>
      <c r="D12332" t="s">
        <v>6</v>
      </c>
      <c r="E12332" s="1">
        <v>41771.489618055559</v>
      </c>
      <c r="F12332" t="s">
        <v>7</v>
      </c>
    </row>
    <row r="12333" spans="1:6" hidden="1" x14ac:dyDescent="0.3">
      <c r="A12333">
        <v>12331</v>
      </c>
      <c r="B12333" s="1">
        <v>41771.530914351853</v>
      </c>
      <c r="C12333">
        <v>451</v>
      </c>
      <c r="D12333" t="s">
        <v>6</v>
      </c>
      <c r="E12333" s="1"/>
      <c r="F12333" t="s">
        <v>8</v>
      </c>
    </row>
    <row r="12334" spans="1:6" hidden="1" x14ac:dyDescent="0.3">
      <c r="A12334">
        <v>12332</v>
      </c>
      <c r="B12334" s="1">
        <v>41771.361458333333</v>
      </c>
      <c r="C12334">
        <v>10820</v>
      </c>
      <c r="D12334" t="s">
        <v>12</v>
      </c>
      <c r="E12334" s="1"/>
      <c r="F12334" t="s">
        <v>8</v>
      </c>
    </row>
    <row r="12335" spans="1:6" x14ac:dyDescent="0.3">
      <c r="A12335">
        <v>12333</v>
      </c>
      <c r="B12335" s="1">
        <v>41771.039756944447</v>
      </c>
      <c r="C12335">
        <v>12692</v>
      </c>
      <c r="D12335" t="s">
        <v>16</v>
      </c>
      <c r="E12335" s="1">
        <v>41771.040810185186</v>
      </c>
      <c r="F12335" t="s">
        <v>7</v>
      </c>
    </row>
    <row r="12336" spans="1:6" x14ac:dyDescent="0.3">
      <c r="A12336">
        <v>12334</v>
      </c>
      <c r="B12336" s="1">
        <v>41771.458599537036</v>
      </c>
      <c r="C12336">
        <v>1183</v>
      </c>
      <c r="D12336" t="s">
        <v>9</v>
      </c>
      <c r="E12336" s="1">
        <v>41771.459803240738</v>
      </c>
      <c r="F12336" t="s">
        <v>7</v>
      </c>
    </row>
    <row r="12337" spans="1:6" x14ac:dyDescent="0.3">
      <c r="A12337">
        <v>12335</v>
      </c>
      <c r="B12337" s="1">
        <v>41771.585520833331</v>
      </c>
      <c r="C12337">
        <v>11538</v>
      </c>
      <c r="D12337" t="s">
        <v>9</v>
      </c>
      <c r="E12337" s="1">
        <v>41771.586400462962</v>
      </c>
      <c r="F12337" t="s">
        <v>7</v>
      </c>
    </row>
    <row r="12338" spans="1:6" hidden="1" x14ac:dyDescent="0.3">
      <c r="A12338">
        <v>12336</v>
      </c>
      <c r="B12338" s="1">
        <v>41771.573368055557</v>
      </c>
      <c r="C12338">
        <v>4422</v>
      </c>
      <c r="D12338" t="s">
        <v>17</v>
      </c>
      <c r="E12338" s="1"/>
      <c r="F12338" t="s">
        <v>8</v>
      </c>
    </row>
    <row r="12339" spans="1:6" x14ac:dyDescent="0.3">
      <c r="A12339">
        <v>12337</v>
      </c>
      <c r="B12339" s="1">
        <v>41771.720532407409</v>
      </c>
      <c r="C12339">
        <v>82</v>
      </c>
      <c r="D12339" t="s">
        <v>12</v>
      </c>
      <c r="E12339" s="1">
        <v>41771.721574074072</v>
      </c>
      <c r="F12339" t="s">
        <v>7</v>
      </c>
    </row>
    <row r="12340" spans="1:6" hidden="1" x14ac:dyDescent="0.3">
      <c r="A12340">
        <v>12338</v>
      </c>
      <c r="B12340" s="1">
        <v>41771.84233796296</v>
      </c>
      <c r="C12340">
        <v>7797</v>
      </c>
      <c r="D12340" t="s">
        <v>6</v>
      </c>
      <c r="E12340" s="1"/>
      <c r="F12340" t="s">
        <v>8</v>
      </c>
    </row>
    <row r="12341" spans="1:6" hidden="1" x14ac:dyDescent="0.3">
      <c r="A12341">
        <v>12339</v>
      </c>
      <c r="B12341" s="1">
        <v>41771.433969907404</v>
      </c>
      <c r="C12341">
        <v>11144</v>
      </c>
      <c r="D12341" t="s">
        <v>16</v>
      </c>
      <c r="E12341" s="1"/>
      <c r="F12341" t="s">
        <v>8</v>
      </c>
    </row>
    <row r="12342" spans="1:6" hidden="1" x14ac:dyDescent="0.3">
      <c r="A12342">
        <v>12340</v>
      </c>
      <c r="B12342" s="1">
        <v>41771.704317129632</v>
      </c>
      <c r="C12342">
        <v>1</v>
      </c>
      <c r="D12342" t="s">
        <v>18</v>
      </c>
      <c r="E12342" s="1"/>
      <c r="F12342" t="s">
        <v>8</v>
      </c>
    </row>
    <row r="12343" spans="1:6" x14ac:dyDescent="0.3">
      <c r="A12343">
        <v>12341</v>
      </c>
      <c r="B12343" s="1">
        <v>41771.493148148147</v>
      </c>
      <c r="C12343">
        <v>74</v>
      </c>
      <c r="D12343" t="s">
        <v>6</v>
      </c>
      <c r="E12343" s="1">
        <v>41771.494351851848</v>
      </c>
      <c r="F12343" t="s">
        <v>7</v>
      </c>
    </row>
    <row r="12344" spans="1:6" hidden="1" x14ac:dyDescent="0.3">
      <c r="A12344">
        <v>12342</v>
      </c>
      <c r="B12344" s="1">
        <v>41771.461053240739</v>
      </c>
      <c r="C12344">
        <v>6447</v>
      </c>
      <c r="D12344" t="s">
        <v>11</v>
      </c>
      <c r="E12344" s="1"/>
      <c r="F12344" t="s">
        <v>8</v>
      </c>
    </row>
    <row r="12345" spans="1:6" hidden="1" x14ac:dyDescent="0.3">
      <c r="A12345">
        <v>12343</v>
      </c>
      <c r="B12345" s="1">
        <v>41771.373854166668</v>
      </c>
      <c r="C12345">
        <v>982</v>
      </c>
      <c r="D12345" t="s">
        <v>6</v>
      </c>
      <c r="E12345" s="1"/>
      <c r="F12345" t="s">
        <v>8</v>
      </c>
    </row>
    <row r="12346" spans="1:6" hidden="1" x14ac:dyDescent="0.3">
      <c r="A12346">
        <v>12344</v>
      </c>
      <c r="B12346" s="1">
        <v>41771.597557870373</v>
      </c>
      <c r="C12346">
        <v>111</v>
      </c>
      <c r="D12346" t="s">
        <v>6</v>
      </c>
      <c r="E12346" s="1"/>
      <c r="F12346" t="s">
        <v>8</v>
      </c>
    </row>
    <row r="12347" spans="1:6" hidden="1" x14ac:dyDescent="0.3">
      <c r="A12347">
        <v>12345</v>
      </c>
      <c r="B12347" s="1">
        <v>41771.394386574073</v>
      </c>
      <c r="C12347">
        <v>236</v>
      </c>
      <c r="D12347" t="s">
        <v>6</v>
      </c>
      <c r="E12347" s="1"/>
      <c r="F12347" t="s">
        <v>8</v>
      </c>
    </row>
    <row r="12348" spans="1:6" x14ac:dyDescent="0.3">
      <c r="A12348">
        <v>12346</v>
      </c>
      <c r="B12348" s="1">
        <v>41772.512453703705</v>
      </c>
      <c r="C12348">
        <v>9498</v>
      </c>
      <c r="D12348" t="s">
        <v>11</v>
      </c>
      <c r="E12348" s="1">
        <v>41772.513645833336</v>
      </c>
      <c r="F12348" t="s">
        <v>7</v>
      </c>
    </row>
    <row r="12349" spans="1:6" hidden="1" x14ac:dyDescent="0.3">
      <c r="A12349">
        <v>12347</v>
      </c>
      <c r="B12349" s="1">
        <v>41772.726400462961</v>
      </c>
      <c r="C12349">
        <v>1</v>
      </c>
      <c r="D12349" t="s">
        <v>6</v>
      </c>
      <c r="E12349" s="1"/>
      <c r="F12349" t="s">
        <v>8</v>
      </c>
    </row>
    <row r="12350" spans="1:6" x14ac:dyDescent="0.3">
      <c r="A12350">
        <v>12348</v>
      </c>
      <c r="B12350" s="1">
        <v>41772.591203703705</v>
      </c>
      <c r="C12350">
        <v>7140</v>
      </c>
      <c r="D12350" t="s">
        <v>18</v>
      </c>
      <c r="E12350" s="1">
        <v>41772.592164351852</v>
      </c>
      <c r="F12350" t="s">
        <v>7</v>
      </c>
    </row>
    <row r="12351" spans="1:6" hidden="1" x14ac:dyDescent="0.3">
      <c r="A12351">
        <v>12349</v>
      </c>
      <c r="B12351" s="1">
        <v>41772.195543981485</v>
      </c>
      <c r="C12351">
        <v>278</v>
      </c>
      <c r="D12351" t="s">
        <v>6</v>
      </c>
      <c r="E12351" s="1"/>
      <c r="F12351" t="s">
        <v>8</v>
      </c>
    </row>
    <row r="12352" spans="1:6" x14ac:dyDescent="0.3">
      <c r="A12352">
        <v>12350</v>
      </c>
      <c r="B12352" s="1">
        <v>41772.290937500002</v>
      </c>
      <c r="C12352">
        <v>116</v>
      </c>
      <c r="D12352" t="s">
        <v>6</v>
      </c>
      <c r="E12352" s="1">
        <v>41772.292002314818</v>
      </c>
      <c r="F12352" t="s">
        <v>7</v>
      </c>
    </row>
    <row r="12353" spans="1:6" hidden="1" x14ac:dyDescent="0.3">
      <c r="A12353">
        <v>12351</v>
      </c>
      <c r="B12353" s="1">
        <v>41772.512465277781</v>
      </c>
      <c r="C12353">
        <v>65</v>
      </c>
      <c r="D12353" t="s">
        <v>11</v>
      </c>
      <c r="E12353" s="1"/>
      <c r="F12353" t="s">
        <v>8</v>
      </c>
    </row>
    <row r="12354" spans="1:6" x14ac:dyDescent="0.3">
      <c r="A12354">
        <v>12352</v>
      </c>
      <c r="B12354" s="1">
        <v>41772.119363425925</v>
      </c>
      <c r="C12354">
        <v>14</v>
      </c>
      <c r="D12354" t="s">
        <v>11</v>
      </c>
      <c r="E12354" s="1">
        <v>41772.120381944442</v>
      </c>
      <c r="F12354" t="s">
        <v>7</v>
      </c>
    </row>
    <row r="12355" spans="1:6" hidden="1" x14ac:dyDescent="0.3">
      <c r="A12355">
        <v>12353</v>
      </c>
      <c r="B12355" s="1">
        <v>41772.803483796299</v>
      </c>
      <c r="C12355">
        <v>1882</v>
      </c>
      <c r="D12355" t="s">
        <v>6</v>
      </c>
      <c r="E12355" s="1"/>
      <c r="F12355" t="s">
        <v>8</v>
      </c>
    </row>
    <row r="12356" spans="1:6" hidden="1" x14ac:dyDescent="0.3">
      <c r="A12356">
        <v>12354</v>
      </c>
      <c r="B12356" s="1">
        <v>41772.446898148148</v>
      </c>
      <c r="C12356">
        <v>1661</v>
      </c>
      <c r="D12356" t="s">
        <v>6</v>
      </c>
      <c r="E12356" s="1"/>
      <c r="F12356" t="s">
        <v>8</v>
      </c>
    </row>
    <row r="12357" spans="1:6" x14ac:dyDescent="0.3">
      <c r="A12357">
        <v>12355</v>
      </c>
      <c r="B12357" s="1">
        <v>41772.056886574072</v>
      </c>
      <c r="C12357">
        <v>10368</v>
      </c>
      <c r="D12357" t="s">
        <v>6</v>
      </c>
      <c r="E12357" s="1">
        <v>41772.058206018519</v>
      </c>
      <c r="F12357" t="s">
        <v>7</v>
      </c>
    </row>
    <row r="12358" spans="1:6" x14ac:dyDescent="0.3">
      <c r="A12358">
        <v>12356</v>
      </c>
      <c r="B12358" s="1">
        <v>41772.597442129627</v>
      </c>
      <c r="C12358">
        <v>12959</v>
      </c>
      <c r="D12358" t="s">
        <v>6</v>
      </c>
      <c r="E12358" s="1">
        <v>41772.598368055558</v>
      </c>
      <c r="F12358" t="s">
        <v>7</v>
      </c>
    </row>
    <row r="12359" spans="1:6" x14ac:dyDescent="0.3">
      <c r="A12359">
        <v>12357</v>
      </c>
      <c r="B12359" s="1">
        <v>41772.902789351851</v>
      </c>
      <c r="C12359">
        <v>9259</v>
      </c>
      <c r="D12359" t="s">
        <v>15</v>
      </c>
      <c r="E12359" s="1">
        <v>41772.903900462959</v>
      </c>
      <c r="F12359" t="s">
        <v>7</v>
      </c>
    </row>
    <row r="12360" spans="1:6" x14ac:dyDescent="0.3">
      <c r="A12360">
        <v>12358</v>
      </c>
      <c r="B12360" s="1">
        <v>41772.734166666669</v>
      </c>
      <c r="C12360">
        <v>1709</v>
      </c>
      <c r="D12360" t="s">
        <v>6</v>
      </c>
      <c r="E12360" s="1">
        <v>41772.735208333332</v>
      </c>
      <c r="F12360" t="s">
        <v>7</v>
      </c>
    </row>
    <row r="12361" spans="1:6" hidden="1" x14ac:dyDescent="0.3">
      <c r="A12361">
        <v>12359</v>
      </c>
      <c r="B12361" s="1">
        <v>41772.633321759262</v>
      </c>
      <c r="C12361">
        <v>4</v>
      </c>
      <c r="D12361" t="s">
        <v>6</v>
      </c>
      <c r="E12361" s="1"/>
      <c r="F12361" t="s">
        <v>8</v>
      </c>
    </row>
    <row r="12362" spans="1:6" hidden="1" x14ac:dyDescent="0.3">
      <c r="A12362">
        <v>12360</v>
      </c>
      <c r="B12362" s="1">
        <v>41772.877523148149</v>
      </c>
      <c r="C12362">
        <v>8</v>
      </c>
      <c r="D12362" t="s">
        <v>9</v>
      </c>
      <c r="E12362" s="1"/>
      <c r="F12362" t="s">
        <v>8</v>
      </c>
    </row>
    <row r="12363" spans="1:6" x14ac:dyDescent="0.3">
      <c r="A12363">
        <v>12361</v>
      </c>
      <c r="B12363" s="1">
        <v>41772.459178240744</v>
      </c>
      <c r="C12363">
        <v>517</v>
      </c>
      <c r="D12363" t="s">
        <v>10</v>
      </c>
      <c r="E12363" s="1">
        <v>41772.460138888891</v>
      </c>
      <c r="F12363" t="s">
        <v>7</v>
      </c>
    </row>
    <row r="12364" spans="1:6" hidden="1" x14ac:dyDescent="0.3">
      <c r="A12364">
        <v>12362</v>
      </c>
      <c r="B12364" s="1">
        <v>41772.733414351853</v>
      </c>
      <c r="C12364">
        <v>1174</v>
      </c>
      <c r="D12364" t="s">
        <v>12</v>
      </c>
      <c r="E12364" s="1"/>
      <c r="F12364" t="s">
        <v>8</v>
      </c>
    </row>
    <row r="12365" spans="1:6" x14ac:dyDescent="0.3">
      <c r="A12365">
        <v>12363</v>
      </c>
      <c r="B12365" s="1">
        <v>41772.358541666668</v>
      </c>
      <c r="C12365">
        <v>179</v>
      </c>
      <c r="D12365" t="s">
        <v>6</v>
      </c>
      <c r="E12365" s="1">
        <v>41772.359560185185</v>
      </c>
      <c r="F12365" t="s">
        <v>7</v>
      </c>
    </row>
    <row r="12366" spans="1:6" hidden="1" x14ac:dyDescent="0.3">
      <c r="A12366">
        <v>12364</v>
      </c>
      <c r="B12366" s="1">
        <v>41772.202418981484</v>
      </c>
      <c r="C12366">
        <v>1</v>
      </c>
      <c r="D12366" t="s">
        <v>6</v>
      </c>
      <c r="E12366" s="1"/>
      <c r="F12366" t="s">
        <v>8</v>
      </c>
    </row>
    <row r="12367" spans="1:6" hidden="1" x14ac:dyDescent="0.3">
      <c r="A12367">
        <v>12365</v>
      </c>
      <c r="B12367" s="1">
        <v>41772.316504629627</v>
      </c>
      <c r="C12367">
        <v>5586</v>
      </c>
      <c r="D12367" t="s">
        <v>10</v>
      </c>
      <c r="E12367" s="1"/>
      <c r="F12367" t="s">
        <v>8</v>
      </c>
    </row>
    <row r="12368" spans="1:6" hidden="1" x14ac:dyDescent="0.3">
      <c r="A12368">
        <v>12366</v>
      </c>
      <c r="B12368" s="1">
        <v>41772.418935185182</v>
      </c>
      <c r="C12368">
        <v>649</v>
      </c>
      <c r="D12368" t="s">
        <v>14</v>
      </c>
      <c r="E12368" s="1"/>
      <c r="F12368" t="s">
        <v>8</v>
      </c>
    </row>
    <row r="12369" spans="1:6" x14ac:dyDescent="0.3">
      <c r="A12369">
        <v>12367</v>
      </c>
      <c r="B12369" s="1">
        <v>41772.074953703705</v>
      </c>
      <c r="C12369">
        <v>2</v>
      </c>
      <c r="D12369" t="s">
        <v>18</v>
      </c>
      <c r="E12369" s="1">
        <v>41772.075775462959</v>
      </c>
      <c r="F12369" t="s">
        <v>7</v>
      </c>
    </row>
    <row r="12370" spans="1:6" hidden="1" x14ac:dyDescent="0.3">
      <c r="A12370">
        <v>12368</v>
      </c>
      <c r="B12370" s="1">
        <v>41772.54278935185</v>
      </c>
      <c r="C12370">
        <v>4716</v>
      </c>
      <c r="D12370" t="s">
        <v>12</v>
      </c>
      <c r="E12370" s="1"/>
      <c r="F12370" t="s">
        <v>8</v>
      </c>
    </row>
    <row r="12371" spans="1:6" x14ac:dyDescent="0.3">
      <c r="A12371">
        <v>12369</v>
      </c>
      <c r="B12371" s="1">
        <v>41772.188726851855</v>
      </c>
      <c r="C12371">
        <v>2</v>
      </c>
      <c r="D12371" t="s">
        <v>11</v>
      </c>
      <c r="E12371" s="1">
        <v>41772.189953703702</v>
      </c>
      <c r="F12371" t="s">
        <v>7</v>
      </c>
    </row>
    <row r="12372" spans="1:6" x14ac:dyDescent="0.3">
      <c r="A12372">
        <v>12370</v>
      </c>
      <c r="B12372" s="1">
        <v>41772.734849537039</v>
      </c>
      <c r="C12372">
        <v>10420</v>
      </c>
      <c r="D12372" t="s">
        <v>6</v>
      </c>
      <c r="E12372" s="1">
        <v>41772.735775462963</v>
      </c>
      <c r="F12372" t="s">
        <v>7</v>
      </c>
    </row>
    <row r="12373" spans="1:6" hidden="1" x14ac:dyDescent="0.3">
      <c r="A12373">
        <v>12371</v>
      </c>
      <c r="B12373" s="1">
        <v>41772.752916666665</v>
      </c>
      <c r="C12373">
        <v>8</v>
      </c>
      <c r="D12373" t="s">
        <v>12</v>
      </c>
      <c r="E12373" s="1"/>
      <c r="F12373" t="s">
        <v>8</v>
      </c>
    </row>
    <row r="12374" spans="1:6" x14ac:dyDescent="0.3">
      <c r="A12374">
        <v>12372</v>
      </c>
      <c r="B12374" s="1">
        <v>41772.582141203704</v>
      </c>
      <c r="C12374">
        <v>9589</v>
      </c>
      <c r="D12374" t="s">
        <v>10</v>
      </c>
      <c r="E12374" s="1">
        <v>41772.583124999997</v>
      </c>
      <c r="F12374" t="s">
        <v>7</v>
      </c>
    </row>
    <row r="12375" spans="1:6" x14ac:dyDescent="0.3">
      <c r="A12375">
        <v>12373</v>
      </c>
      <c r="B12375" s="1">
        <v>41772.667800925927</v>
      </c>
      <c r="C12375">
        <v>6061</v>
      </c>
      <c r="D12375" t="s">
        <v>6</v>
      </c>
      <c r="E12375" s="1">
        <v>41772.669050925928</v>
      </c>
      <c r="F12375" t="s">
        <v>7</v>
      </c>
    </row>
    <row r="12376" spans="1:6" hidden="1" x14ac:dyDescent="0.3">
      <c r="A12376">
        <v>12374</v>
      </c>
      <c r="B12376" s="1">
        <v>41772.30400462963</v>
      </c>
      <c r="C12376">
        <v>1397</v>
      </c>
      <c r="D12376" t="s">
        <v>15</v>
      </c>
      <c r="E12376" s="1"/>
      <c r="F12376" t="s">
        <v>8</v>
      </c>
    </row>
    <row r="12377" spans="1:6" x14ac:dyDescent="0.3">
      <c r="A12377">
        <v>12375</v>
      </c>
      <c r="B12377" s="1">
        <v>41772.562928240739</v>
      </c>
      <c r="C12377">
        <v>8097</v>
      </c>
      <c r="D12377" t="s">
        <v>15</v>
      </c>
      <c r="E12377" s="1">
        <v>41772.564050925925</v>
      </c>
      <c r="F12377" t="s">
        <v>7</v>
      </c>
    </row>
    <row r="12378" spans="1:6" hidden="1" x14ac:dyDescent="0.3">
      <c r="A12378">
        <v>12376</v>
      </c>
      <c r="B12378" s="1">
        <v>41772.867199074077</v>
      </c>
      <c r="C12378">
        <v>696</v>
      </c>
      <c r="D12378" t="s">
        <v>6</v>
      </c>
      <c r="E12378" s="1"/>
      <c r="F12378" t="s">
        <v>8</v>
      </c>
    </row>
    <row r="12379" spans="1:6" hidden="1" x14ac:dyDescent="0.3">
      <c r="A12379">
        <v>12377</v>
      </c>
      <c r="B12379" s="1">
        <v>41772.385358796295</v>
      </c>
      <c r="C12379">
        <v>5308</v>
      </c>
      <c r="D12379" t="s">
        <v>6</v>
      </c>
      <c r="E12379" s="1"/>
      <c r="F12379" t="s">
        <v>8</v>
      </c>
    </row>
    <row r="12380" spans="1:6" hidden="1" x14ac:dyDescent="0.3">
      <c r="A12380">
        <v>12378</v>
      </c>
      <c r="B12380" s="1">
        <v>41772.846608796295</v>
      </c>
      <c r="C12380">
        <v>4</v>
      </c>
      <c r="D12380" t="s">
        <v>6</v>
      </c>
      <c r="E12380" s="1"/>
      <c r="F12380" t="s">
        <v>8</v>
      </c>
    </row>
    <row r="12381" spans="1:6" hidden="1" x14ac:dyDescent="0.3">
      <c r="A12381">
        <v>12379</v>
      </c>
      <c r="B12381" s="1">
        <v>41772.395509259259</v>
      </c>
      <c r="C12381">
        <v>2273</v>
      </c>
      <c r="D12381" t="s">
        <v>6</v>
      </c>
      <c r="E12381" s="1"/>
      <c r="F12381" t="s">
        <v>8</v>
      </c>
    </row>
    <row r="12382" spans="1:6" hidden="1" x14ac:dyDescent="0.3">
      <c r="A12382">
        <v>12380</v>
      </c>
      <c r="B12382" s="1">
        <v>41772.733819444446</v>
      </c>
      <c r="C12382">
        <v>6042</v>
      </c>
      <c r="D12382" t="s">
        <v>6</v>
      </c>
      <c r="E12382" s="1"/>
      <c r="F12382" t="s">
        <v>8</v>
      </c>
    </row>
    <row r="12383" spans="1:6" hidden="1" x14ac:dyDescent="0.3">
      <c r="A12383">
        <v>12381</v>
      </c>
      <c r="B12383" s="1">
        <v>41772.479814814818</v>
      </c>
      <c r="C12383">
        <v>8071</v>
      </c>
      <c r="D12383" t="s">
        <v>11</v>
      </c>
      <c r="E12383" s="1"/>
      <c r="F12383" t="s">
        <v>8</v>
      </c>
    </row>
    <row r="12384" spans="1:6" x14ac:dyDescent="0.3">
      <c r="A12384">
        <v>12382</v>
      </c>
      <c r="B12384" s="1">
        <v>41772.407094907408</v>
      </c>
      <c r="C12384">
        <v>12345</v>
      </c>
      <c r="D12384" t="s">
        <v>9</v>
      </c>
      <c r="E12384" s="1">
        <v>41772.408171296294</v>
      </c>
      <c r="F12384" t="s">
        <v>7</v>
      </c>
    </row>
    <row r="12385" spans="1:6" x14ac:dyDescent="0.3">
      <c r="A12385">
        <v>12383</v>
      </c>
      <c r="B12385" s="1">
        <v>41772.519201388888</v>
      </c>
      <c r="C12385">
        <v>2</v>
      </c>
      <c r="D12385" t="s">
        <v>17</v>
      </c>
      <c r="E12385" s="1">
        <v>41772.520312499997</v>
      </c>
      <c r="F12385" t="s">
        <v>7</v>
      </c>
    </row>
    <row r="12386" spans="1:6" hidden="1" x14ac:dyDescent="0.3">
      <c r="A12386">
        <v>12384</v>
      </c>
      <c r="B12386" s="1">
        <v>41772.341932870368</v>
      </c>
      <c r="C12386">
        <v>79</v>
      </c>
      <c r="D12386" t="s">
        <v>11</v>
      </c>
      <c r="E12386" s="1"/>
      <c r="F12386" t="s">
        <v>8</v>
      </c>
    </row>
    <row r="12387" spans="1:6" hidden="1" x14ac:dyDescent="0.3">
      <c r="A12387">
        <v>12385</v>
      </c>
      <c r="B12387" s="1">
        <v>41772.303773148145</v>
      </c>
      <c r="C12387">
        <v>8990</v>
      </c>
      <c r="D12387" t="s">
        <v>14</v>
      </c>
      <c r="E12387" s="1"/>
      <c r="F12387" t="s">
        <v>8</v>
      </c>
    </row>
    <row r="12388" spans="1:6" x14ac:dyDescent="0.3">
      <c r="A12388">
        <v>12386</v>
      </c>
      <c r="B12388" s="1">
        <v>41772.672939814816</v>
      </c>
      <c r="C12388">
        <v>11245</v>
      </c>
      <c r="D12388" t="s">
        <v>6</v>
      </c>
      <c r="E12388" s="1">
        <v>41772.674004629633</v>
      </c>
      <c r="F12388" t="s">
        <v>7</v>
      </c>
    </row>
    <row r="12389" spans="1:6" hidden="1" x14ac:dyDescent="0.3">
      <c r="A12389">
        <v>12387</v>
      </c>
      <c r="B12389" s="1">
        <v>41772.541770833333</v>
      </c>
      <c r="C12389">
        <v>9389</v>
      </c>
      <c r="D12389" t="s">
        <v>6</v>
      </c>
      <c r="E12389" s="1"/>
      <c r="F12389" t="s">
        <v>8</v>
      </c>
    </row>
    <row r="12390" spans="1:6" x14ac:dyDescent="0.3">
      <c r="A12390">
        <v>12388</v>
      </c>
      <c r="B12390" s="1">
        <v>41772.626250000001</v>
      </c>
      <c r="C12390">
        <v>12083</v>
      </c>
      <c r="D12390" t="s">
        <v>12</v>
      </c>
      <c r="E12390" s="1">
        <v>41772.627326388887</v>
      </c>
      <c r="F12390" t="s">
        <v>7</v>
      </c>
    </row>
    <row r="12391" spans="1:6" x14ac:dyDescent="0.3">
      <c r="A12391">
        <v>12389</v>
      </c>
      <c r="B12391" s="1">
        <v>41772.692152777781</v>
      </c>
      <c r="C12391">
        <v>5715</v>
      </c>
      <c r="D12391" t="s">
        <v>14</v>
      </c>
      <c r="E12391" s="1">
        <v>41772.693090277775</v>
      </c>
      <c r="F12391" t="s">
        <v>7</v>
      </c>
    </row>
    <row r="12392" spans="1:6" hidden="1" x14ac:dyDescent="0.3">
      <c r="A12392">
        <v>12390</v>
      </c>
      <c r="B12392" s="1">
        <v>41772.745324074072</v>
      </c>
      <c r="C12392">
        <v>26</v>
      </c>
      <c r="D12392" t="s">
        <v>6</v>
      </c>
      <c r="E12392" s="1"/>
      <c r="F12392" t="s">
        <v>8</v>
      </c>
    </row>
    <row r="12393" spans="1:6" x14ac:dyDescent="0.3">
      <c r="A12393">
        <v>12391</v>
      </c>
      <c r="B12393" s="1">
        <v>41772.752835648149</v>
      </c>
      <c r="C12393">
        <v>7826</v>
      </c>
      <c r="D12393" t="s">
        <v>9</v>
      </c>
      <c r="E12393" s="1">
        <v>41772.753796296296</v>
      </c>
      <c r="F12393" t="s">
        <v>7</v>
      </c>
    </row>
    <row r="12394" spans="1:6" hidden="1" x14ac:dyDescent="0.3">
      <c r="A12394">
        <v>12392</v>
      </c>
      <c r="B12394" s="1">
        <v>41772.608402777776</v>
      </c>
      <c r="C12394">
        <v>8012</v>
      </c>
      <c r="D12394" t="s">
        <v>6</v>
      </c>
      <c r="E12394" s="1"/>
      <c r="F12394" t="s">
        <v>8</v>
      </c>
    </row>
    <row r="12395" spans="1:6" x14ac:dyDescent="0.3">
      <c r="A12395">
        <v>12393</v>
      </c>
      <c r="B12395" s="1">
        <v>41772.729409722226</v>
      </c>
      <c r="C12395">
        <v>2426</v>
      </c>
      <c r="D12395" t="s">
        <v>9</v>
      </c>
      <c r="E12395" s="1">
        <v>41772.730312500003</v>
      </c>
      <c r="F12395" t="s">
        <v>7</v>
      </c>
    </row>
    <row r="12396" spans="1:6" hidden="1" x14ac:dyDescent="0.3">
      <c r="A12396">
        <v>12394</v>
      </c>
      <c r="B12396" s="1">
        <v>41772.554490740738</v>
      </c>
      <c r="C12396">
        <v>8915</v>
      </c>
      <c r="D12396" t="s">
        <v>6</v>
      </c>
      <c r="E12396" s="1"/>
      <c r="F12396" t="s">
        <v>8</v>
      </c>
    </row>
    <row r="12397" spans="1:6" x14ac:dyDescent="0.3">
      <c r="A12397">
        <v>12395</v>
      </c>
      <c r="B12397" s="1">
        <v>41772.103634259256</v>
      </c>
      <c r="C12397">
        <v>2211</v>
      </c>
      <c r="D12397" t="s">
        <v>6</v>
      </c>
      <c r="E12397" s="1">
        <v>41772.104432870372</v>
      </c>
      <c r="F12397" t="s">
        <v>7</v>
      </c>
    </row>
    <row r="12398" spans="1:6" hidden="1" x14ac:dyDescent="0.3">
      <c r="A12398">
        <v>12396</v>
      </c>
      <c r="B12398" s="1">
        <v>41772.272476851853</v>
      </c>
      <c r="C12398">
        <v>8943</v>
      </c>
      <c r="D12398" t="s">
        <v>6</v>
      </c>
      <c r="E12398" s="1"/>
      <c r="F12398" t="s">
        <v>8</v>
      </c>
    </row>
    <row r="12399" spans="1:6" x14ac:dyDescent="0.3">
      <c r="A12399">
        <v>12397</v>
      </c>
      <c r="B12399" s="1">
        <v>41772.33525462963</v>
      </c>
      <c r="C12399">
        <v>10088</v>
      </c>
      <c r="D12399" t="s">
        <v>6</v>
      </c>
      <c r="E12399" s="1">
        <v>41772.336180555554</v>
      </c>
      <c r="F12399" t="s">
        <v>7</v>
      </c>
    </row>
    <row r="12400" spans="1:6" hidden="1" x14ac:dyDescent="0.3">
      <c r="A12400">
        <v>12398</v>
      </c>
      <c r="B12400" s="1">
        <v>41772.752604166664</v>
      </c>
      <c r="C12400">
        <v>2</v>
      </c>
      <c r="D12400" t="s">
        <v>11</v>
      </c>
      <c r="E12400" s="1"/>
      <c r="F12400" t="s">
        <v>8</v>
      </c>
    </row>
    <row r="12401" spans="1:6" hidden="1" x14ac:dyDescent="0.3">
      <c r="A12401">
        <v>12399</v>
      </c>
      <c r="B12401" s="1">
        <v>41772.854710648149</v>
      </c>
      <c r="C12401">
        <v>9604</v>
      </c>
      <c r="D12401" t="s">
        <v>6</v>
      </c>
      <c r="E12401" s="1"/>
      <c r="F12401" t="s">
        <v>8</v>
      </c>
    </row>
    <row r="12402" spans="1:6" x14ac:dyDescent="0.3">
      <c r="A12402">
        <v>12400</v>
      </c>
      <c r="B12402" s="1">
        <v>41772.561388888891</v>
      </c>
      <c r="C12402">
        <v>8417</v>
      </c>
      <c r="D12402" t="s">
        <v>15</v>
      </c>
      <c r="E12402" s="1">
        <v>41772.562326388892</v>
      </c>
      <c r="F12402" t="s">
        <v>7</v>
      </c>
    </row>
    <row r="12403" spans="1:6" hidden="1" x14ac:dyDescent="0.3">
      <c r="A12403">
        <v>12401</v>
      </c>
      <c r="B12403" s="1">
        <v>41772.399814814817</v>
      </c>
      <c r="C12403">
        <v>119</v>
      </c>
      <c r="D12403" t="s">
        <v>6</v>
      </c>
      <c r="E12403" s="1"/>
      <c r="F12403" t="s">
        <v>8</v>
      </c>
    </row>
    <row r="12404" spans="1:6" x14ac:dyDescent="0.3">
      <c r="A12404">
        <v>12402</v>
      </c>
      <c r="B12404" s="1">
        <v>41772.445798611108</v>
      </c>
      <c r="C12404">
        <v>2108</v>
      </c>
      <c r="D12404" t="s">
        <v>16</v>
      </c>
      <c r="E12404" s="1">
        <v>41772.446967592594</v>
      </c>
      <c r="F12404" t="s">
        <v>7</v>
      </c>
    </row>
    <row r="12405" spans="1:6" x14ac:dyDescent="0.3">
      <c r="A12405">
        <v>12403</v>
      </c>
      <c r="B12405" s="1">
        <v>41772.128969907404</v>
      </c>
      <c r="C12405">
        <v>10150</v>
      </c>
      <c r="D12405" t="s">
        <v>6</v>
      </c>
      <c r="E12405" s="1">
        <v>41772.130057870374</v>
      </c>
      <c r="F12405" t="s">
        <v>7</v>
      </c>
    </row>
    <row r="12406" spans="1:6" x14ac:dyDescent="0.3">
      <c r="A12406">
        <v>12404</v>
      </c>
      <c r="B12406" s="1">
        <v>41772.749942129631</v>
      </c>
      <c r="C12406">
        <v>5987</v>
      </c>
      <c r="D12406" t="s">
        <v>6</v>
      </c>
      <c r="E12406" s="1">
        <v>41772.750925925924</v>
      </c>
      <c r="F12406" t="s">
        <v>7</v>
      </c>
    </row>
    <row r="12407" spans="1:6" hidden="1" x14ac:dyDescent="0.3">
      <c r="A12407">
        <v>12405</v>
      </c>
      <c r="B12407" s="1">
        <v>41772.61509259259</v>
      </c>
      <c r="C12407">
        <v>7787</v>
      </c>
      <c r="D12407" t="s">
        <v>14</v>
      </c>
      <c r="E12407" s="1"/>
      <c r="F12407" t="s">
        <v>8</v>
      </c>
    </row>
    <row r="12408" spans="1:6" x14ac:dyDescent="0.3">
      <c r="A12408">
        <v>12406</v>
      </c>
      <c r="B12408" s="1">
        <v>41772.365034722221</v>
      </c>
      <c r="C12408">
        <v>97</v>
      </c>
      <c r="D12408" t="s">
        <v>18</v>
      </c>
      <c r="E12408" s="1">
        <v>41772.366111111114</v>
      </c>
      <c r="F12408" t="s">
        <v>7</v>
      </c>
    </row>
    <row r="12409" spans="1:6" x14ac:dyDescent="0.3">
      <c r="A12409">
        <v>12407</v>
      </c>
      <c r="B12409" s="1">
        <v>41772.720532407409</v>
      </c>
      <c r="C12409">
        <v>13</v>
      </c>
      <c r="D12409" t="s">
        <v>12</v>
      </c>
      <c r="E12409" s="1">
        <v>41772.721342592595</v>
      </c>
      <c r="F12409" t="s">
        <v>7</v>
      </c>
    </row>
    <row r="12410" spans="1:6" x14ac:dyDescent="0.3">
      <c r="A12410">
        <v>12408</v>
      </c>
      <c r="B12410" s="1">
        <v>41772.625706018516</v>
      </c>
      <c r="C12410">
        <v>7388</v>
      </c>
      <c r="D12410" t="s">
        <v>6</v>
      </c>
      <c r="E12410" s="1">
        <v>41772.626712962963</v>
      </c>
      <c r="F12410" t="s">
        <v>7</v>
      </c>
    </row>
    <row r="12411" spans="1:6" hidden="1" x14ac:dyDescent="0.3">
      <c r="A12411">
        <v>12409</v>
      </c>
      <c r="B12411" s="1">
        <v>41772.861979166664</v>
      </c>
      <c r="C12411">
        <v>6135</v>
      </c>
      <c r="D12411" t="s">
        <v>6</v>
      </c>
      <c r="E12411" s="1"/>
      <c r="F12411" t="s">
        <v>8</v>
      </c>
    </row>
    <row r="12412" spans="1:6" hidden="1" x14ac:dyDescent="0.3">
      <c r="A12412">
        <v>12410</v>
      </c>
      <c r="B12412" s="1">
        <v>41772.778148148151</v>
      </c>
      <c r="C12412">
        <v>378</v>
      </c>
      <c r="D12412" t="s">
        <v>6</v>
      </c>
      <c r="E12412" s="1"/>
      <c r="F12412" t="s">
        <v>8</v>
      </c>
    </row>
    <row r="12413" spans="1:6" x14ac:dyDescent="0.3">
      <c r="A12413">
        <v>12411</v>
      </c>
      <c r="B12413" s="1">
        <v>41772.75105324074</v>
      </c>
      <c r="C12413">
        <v>10</v>
      </c>
      <c r="D12413" t="s">
        <v>6</v>
      </c>
      <c r="E12413" s="1">
        <v>41772.75204861111</v>
      </c>
      <c r="F12413" t="s">
        <v>7</v>
      </c>
    </row>
    <row r="12414" spans="1:6" hidden="1" x14ac:dyDescent="0.3">
      <c r="A12414">
        <v>12412</v>
      </c>
      <c r="B12414" s="1">
        <v>41772.619699074072</v>
      </c>
      <c r="C12414">
        <v>4104</v>
      </c>
      <c r="D12414" t="s">
        <v>6</v>
      </c>
      <c r="E12414" s="1"/>
      <c r="F12414" t="s">
        <v>8</v>
      </c>
    </row>
    <row r="12415" spans="1:6" hidden="1" x14ac:dyDescent="0.3">
      <c r="A12415">
        <v>12413</v>
      </c>
      <c r="B12415" s="1">
        <v>41772.19427083333</v>
      </c>
      <c r="C12415">
        <v>22</v>
      </c>
      <c r="D12415" t="s">
        <v>6</v>
      </c>
      <c r="E12415" s="1"/>
      <c r="F12415" t="s">
        <v>8</v>
      </c>
    </row>
    <row r="12416" spans="1:6" hidden="1" x14ac:dyDescent="0.3">
      <c r="A12416">
        <v>12414</v>
      </c>
      <c r="B12416" s="1">
        <v>41772.39949074074</v>
      </c>
      <c r="C12416">
        <v>4011</v>
      </c>
      <c r="D12416" t="s">
        <v>6</v>
      </c>
      <c r="E12416" s="1"/>
      <c r="F12416" t="s">
        <v>8</v>
      </c>
    </row>
    <row r="12417" spans="1:6" hidden="1" x14ac:dyDescent="0.3">
      <c r="A12417">
        <v>12415</v>
      </c>
      <c r="B12417" s="1">
        <v>41772.857256944444</v>
      </c>
      <c r="C12417">
        <v>5</v>
      </c>
      <c r="D12417" t="s">
        <v>6</v>
      </c>
      <c r="E12417" s="1"/>
      <c r="F12417" t="s">
        <v>8</v>
      </c>
    </row>
    <row r="12418" spans="1:6" hidden="1" x14ac:dyDescent="0.3">
      <c r="A12418">
        <v>12416</v>
      </c>
      <c r="B12418" s="1">
        <v>41772.279849537037</v>
      </c>
      <c r="C12418">
        <v>12965</v>
      </c>
      <c r="D12418" t="s">
        <v>6</v>
      </c>
      <c r="E12418" s="1"/>
      <c r="F12418" t="s">
        <v>8</v>
      </c>
    </row>
    <row r="12419" spans="1:6" x14ac:dyDescent="0.3">
      <c r="A12419">
        <v>12417</v>
      </c>
      <c r="B12419" s="1">
        <v>41772.690300925926</v>
      </c>
      <c r="C12419">
        <v>2</v>
      </c>
      <c r="D12419" t="s">
        <v>6</v>
      </c>
      <c r="E12419" s="1">
        <v>41772.691423611112</v>
      </c>
      <c r="F12419" t="s">
        <v>7</v>
      </c>
    </row>
    <row r="12420" spans="1:6" hidden="1" x14ac:dyDescent="0.3">
      <c r="A12420">
        <v>12418</v>
      </c>
      <c r="B12420" s="1">
        <v>41772.584224537037</v>
      </c>
      <c r="C12420">
        <v>793</v>
      </c>
      <c r="D12420" t="s">
        <v>18</v>
      </c>
      <c r="E12420" s="1"/>
      <c r="F12420" t="s">
        <v>8</v>
      </c>
    </row>
    <row r="12421" spans="1:6" hidden="1" x14ac:dyDescent="0.3">
      <c r="A12421">
        <v>12419</v>
      </c>
      <c r="B12421" s="1">
        <v>41772.520543981482</v>
      </c>
      <c r="C12421">
        <v>12320</v>
      </c>
      <c r="D12421" t="s">
        <v>6</v>
      </c>
      <c r="E12421" s="1"/>
      <c r="F12421" t="s">
        <v>8</v>
      </c>
    </row>
    <row r="12422" spans="1:6" x14ac:dyDescent="0.3">
      <c r="A12422">
        <v>12420</v>
      </c>
      <c r="B12422" s="1">
        <v>41772.65929398148</v>
      </c>
      <c r="C12422">
        <v>479</v>
      </c>
      <c r="D12422" t="s">
        <v>6</v>
      </c>
      <c r="E12422" s="1">
        <v>41772.660104166665</v>
      </c>
      <c r="F12422" t="s">
        <v>7</v>
      </c>
    </row>
    <row r="12423" spans="1:6" x14ac:dyDescent="0.3">
      <c r="A12423">
        <v>12421</v>
      </c>
      <c r="B12423" s="1">
        <v>41773.712407407409</v>
      </c>
      <c r="C12423">
        <v>3615</v>
      </c>
      <c r="D12423" t="s">
        <v>15</v>
      </c>
      <c r="E12423" s="1">
        <v>41773.713414351849</v>
      </c>
      <c r="F12423" t="s">
        <v>7</v>
      </c>
    </row>
    <row r="12424" spans="1:6" hidden="1" x14ac:dyDescent="0.3">
      <c r="A12424">
        <v>12422</v>
      </c>
      <c r="B12424" s="1">
        <v>41773.641736111109</v>
      </c>
      <c r="C12424">
        <v>2924</v>
      </c>
      <c r="D12424" t="s">
        <v>6</v>
      </c>
      <c r="E12424" s="1"/>
      <c r="F12424" t="s">
        <v>8</v>
      </c>
    </row>
    <row r="12425" spans="1:6" hidden="1" x14ac:dyDescent="0.3">
      <c r="A12425">
        <v>12423</v>
      </c>
      <c r="B12425" s="1">
        <v>41773.786909722221</v>
      </c>
      <c r="C12425">
        <v>7013</v>
      </c>
      <c r="D12425" t="s">
        <v>6</v>
      </c>
      <c r="E12425" s="1"/>
      <c r="F12425" t="s">
        <v>8</v>
      </c>
    </row>
    <row r="12426" spans="1:6" hidden="1" x14ac:dyDescent="0.3">
      <c r="A12426">
        <v>12424</v>
      </c>
      <c r="B12426" s="1">
        <v>41773.42386574074</v>
      </c>
      <c r="C12426">
        <v>602</v>
      </c>
      <c r="D12426" t="s">
        <v>11</v>
      </c>
      <c r="E12426" s="1"/>
      <c r="F12426" t="s">
        <v>8</v>
      </c>
    </row>
    <row r="12427" spans="1:6" x14ac:dyDescent="0.3">
      <c r="A12427">
        <v>12425</v>
      </c>
      <c r="B12427" s="1">
        <v>41773.026643518519</v>
      </c>
      <c r="C12427">
        <v>46</v>
      </c>
      <c r="D12427" t="s">
        <v>6</v>
      </c>
      <c r="E12427" s="1">
        <v>41773.027766203704</v>
      </c>
      <c r="F12427" t="s">
        <v>7</v>
      </c>
    </row>
    <row r="12428" spans="1:6" hidden="1" x14ac:dyDescent="0.3">
      <c r="A12428">
        <v>12426</v>
      </c>
      <c r="B12428" s="1">
        <v>41773.738993055558</v>
      </c>
      <c r="C12428">
        <v>2693</v>
      </c>
      <c r="D12428" t="s">
        <v>15</v>
      </c>
      <c r="E12428" s="1"/>
      <c r="F12428" t="s">
        <v>8</v>
      </c>
    </row>
    <row r="12429" spans="1:6" hidden="1" x14ac:dyDescent="0.3">
      <c r="A12429">
        <v>12427</v>
      </c>
      <c r="B12429" s="1">
        <v>41773.920520833337</v>
      </c>
      <c r="C12429">
        <v>10891</v>
      </c>
      <c r="D12429" t="s">
        <v>6</v>
      </c>
      <c r="E12429" s="1"/>
      <c r="F12429" t="s">
        <v>8</v>
      </c>
    </row>
    <row r="12430" spans="1:6" hidden="1" x14ac:dyDescent="0.3">
      <c r="A12430">
        <v>12428</v>
      </c>
      <c r="B12430" s="1">
        <v>41773.804560185185</v>
      </c>
      <c r="C12430">
        <v>5106</v>
      </c>
      <c r="D12430" t="s">
        <v>6</v>
      </c>
      <c r="E12430" s="1"/>
      <c r="F12430" t="s">
        <v>8</v>
      </c>
    </row>
    <row r="12431" spans="1:6" x14ac:dyDescent="0.3">
      <c r="A12431">
        <v>12429</v>
      </c>
      <c r="B12431" s="1">
        <v>41773.65792824074</v>
      </c>
      <c r="C12431">
        <v>6832</v>
      </c>
      <c r="D12431" t="s">
        <v>6</v>
      </c>
      <c r="E12431" s="1">
        <v>41773.659270833334</v>
      </c>
      <c r="F12431" t="s">
        <v>7</v>
      </c>
    </row>
    <row r="12432" spans="1:6" hidden="1" x14ac:dyDescent="0.3">
      <c r="A12432">
        <v>12430</v>
      </c>
      <c r="B12432" s="1">
        <v>41773.627465277779</v>
      </c>
      <c r="C12432">
        <v>10337</v>
      </c>
      <c r="D12432" t="s">
        <v>15</v>
      </c>
      <c r="E12432" s="1"/>
      <c r="F12432" t="s">
        <v>8</v>
      </c>
    </row>
    <row r="12433" spans="1:6" hidden="1" x14ac:dyDescent="0.3">
      <c r="A12433">
        <v>12431</v>
      </c>
      <c r="B12433" s="1">
        <v>41773.575162037036</v>
      </c>
      <c r="C12433">
        <v>9749</v>
      </c>
      <c r="D12433" t="s">
        <v>6</v>
      </c>
      <c r="E12433" s="1"/>
      <c r="F12433" t="s">
        <v>8</v>
      </c>
    </row>
    <row r="12434" spans="1:6" x14ac:dyDescent="0.3">
      <c r="A12434">
        <v>12432</v>
      </c>
      <c r="B12434" s="1">
        <v>41773.519490740742</v>
      </c>
      <c r="C12434">
        <v>8512</v>
      </c>
      <c r="D12434" t="s">
        <v>19</v>
      </c>
      <c r="E12434" s="1">
        <v>41773.520567129628</v>
      </c>
      <c r="F12434" t="s">
        <v>7</v>
      </c>
    </row>
    <row r="12435" spans="1:6" hidden="1" x14ac:dyDescent="0.3">
      <c r="A12435">
        <v>12433</v>
      </c>
      <c r="B12435" s="1">
        <v>41773.499490740738</v>
      </c>
      <c r="C12435">
        <v>1675</v>
      </c>
      <c r="D12435" t="s">
        <v>9</v>
      </c>
      <c r="E12435" s="1"/>
      <c r="F12435" t="s">
        <v>8</v>
      </c>
    </row>
    <row r="12436" spans="1:6" x14ac:dyDescent="0.3">
      <c r="A12436">
        <v>12434</v>
      </c>
      <c r="B12436" s="1">
        <v>41773.434074074074</v>
      </c>
      <c r="C12436">
        <v>10848</v>
      </c>
      <c r="D12436" t="s">
        <v>9</v>
      </c>
      <c r="E12436" s="1">
        <v>41773.435081018521</v>
      </c>
      <c r="F12436" t="s">
        <v>7</v>
      </c>
    </row>
    <row r="12437" spans="1:6" hidden="1" x14ac:dyDescent="0.3">
      <c r="A12437">
        <v>12435</v>
      </c>
      <c r="B12437" s="1">
        <v>41773.64025462963</v>
      </c>
      <c r="C12437">
        <v>1571</v>
      </c>
      <c r="D12437" t="s">
        <v>9</v>
      </c>
      <c r="E12437" s="1"/>
      <c r="F12437" t="s">
        <v>8</v>
      </c>
    </row>
    <row r="12438" spans="1:6" x14ac:dyDescent="0.3">
      <c r="A12438">
        <v>12436</v>
      </c>
      <c r="B12438" s="1">
        <v>41773.431168981479</v>
      </c>
      <c r="C12438">
        <v>9</v>
      </c>
      <c r="D12438" t="s">
        <v>12</v>
      </c>
      <c r="E12438" s="1">
        <v>41773.432291666664</v>
      </c>
      <c r="F12438" t="s">
        <v>7</v>
      </c>
    </row>
    <row r="12439" spans="1:6" hidden="1" x14ac:dyDescent="0.3">
      <c r="A12439">
        <v>12437</v>
      </c>
      <c r="B12439" s="1">
        <v>41773.529548611114</v>
      </c>
      <c r="C12439">
        <v>11447</v>
      </c>
      <c r="D12439" t="s">
        <v>6</v>
      </c>
      <c r="E12439" s="1"/>
      <c r="F12439" t="s">
        <v>8</v>
      </c>
    </row>
    <row r="12440" spans="1:6" x14ac:dyDescent="0.3">
      <c r="A12440">
        <v>12438</v>
      </c>
      <c r="B12440" s="1">
        <v>41773.972430555557</v>
      </c>
      <c r="C12440">
        <v>4147</v>
      </c>
      <c r="D12440" t="s">
        <v>12</v>
      </c>
      <c r="E12440" s="1">
        <v>41773.973495370374</v>
      </c>
      <c r="F12440" t="s">
        <v>7</v>
      </c>
    </row>
    <row r="12441" spans="1:6" x14ac:dyDescent="0.3">
      <c r="A12441">
        <v>12439</v>
      </c>
      <c r="B12441" s="1">
        <v>41773.332118055558</v>
      </c>
      <c r="C12441">
        <v>4933</v>
      </c>
      <c r="D12441" t="s">
        <v>6</v>
      </c>
      <c r="E12441" s="1">
        <v>41773.333020833335</v>
      </c>
      <c r="F12441" t="s">
        <v>7</v>
      </c>
    </row>
    <row r="12442" spans="1:6" x14ac:dyDescent="0.3">
      <c r="A12442">
        <v>12440</v>
      </c>
      <c r="B12442" s="1">
        <v>41773.451909722222</v>
      </c>
      <c r="C12442">
        <v>9269</v>
      </c>
      <c r="D12442" t="s">
        <v>6</v>
      </c>
      <c r="E12442" s="1">
        <v>41773.452997685185</v>
      </c>
      <c r="F12442" t="s">
        <v>7</v>
      </c>
    </row>
    <row r="12443" spans="1:6" x14ac:dyDescent="0.3">
      <c r="A12443">
        <v>12441</v>
      </c>
      <c r="B12443" s="1">
        <v>41773.694965277777</v>
      </c>
      <c r="C12443">
        <v>1</v>
      </c>
      <c r="D12443" t="s">
        <v>14</v>
      </c>
      <c r="E12443" s="1">
        <v>41773.695937500001</v>
      </c>
      <c r="F12443" t="s">
        <v>7</v>
      </c>
    </row>
    <row r="12444" spans="1:6" hidden="1" x14ac:dyDescent="0.3">
      <c r="A12444">
        <v>12442</v>
      </c>
      <c r="B12444" s="1">
        <v>41773.653657407405</v>
      </c>
      <c r="C12444">
        <v>2368</v>
      </c>
      <c r="D12444" t="s">
        <v>6</v>
      </c>
      <c r="E12444" s="1"/>
      <c r="F12444" t="s">
        <v>8</v>
      </c>
    </row>
    <row r="12445" spans="1:6" x14ac:dyDescent="0.3">
      <c r="A12445">
        <v>12443</v>
      </c>
      <c r="B12445" s="1">
        <v>41773.498055555552</v>
      </c>
      <c r="C12445">
        <v>65</v>
      </c>
      <c r="D12445" t="s">
        <v>15</v>
      </c>
      <c r="E12445" s="1">
        <v>41773.498981481483</v>
      </c>
      <c r="F12445" t="s">
        <v>7</v>
      </c>
    </row>
    <row r="12446" spans="1:6" hidden="1" x14ac:dyDescent="0.3">
      <c r="A12446">
        <v>12444</v>
      </c>
      <c r="B12446" s="1">
        <v>41773.322928240741</v>
      </c>
      <c r="C12446">
        <v>17</v>
      </c>
      <c r="D12446" t="s">
        <v>17</v>
      </c>
      <c r="E12446" s="1"/>
      <c r="F12446" t="s">
        <v>8</v>
      </c>
    </row>
    <row r="12447" spans="1:6" x14ac:dyDescent="0.3">
      <c r="A12447">
        <v>12445</v>
      </c>
      <c r="B12447" s="1">
        <v>41773.751643518517</v>
      </c>
      <c r="C12447">
        <v>965</v>
      </c>
      <c r="D12447" t="s">
        <v>6</v>
      </c>
      <c r="E12447" s="1">
        <v>41773.752476851849</v>
      </c>
      <c r="F12447" t="s">
        <v>7</v>
      </c>
    </row>
    <row r="12448" spans="1:6" hidden="1" x14ac:dyDescent="0.3">
      <c r="A12448">
        <v>12446</v>
      </c>
      <c r="B12448" s="1">
        <v>41773.410046296296</v>
      </c>
      <c r="C12448">
        <v>3010</v>
      </c>
      <c r="D12448" t="s">
        <v>6</v>
      </c>
      <c r="E12448" s="1"/>
      <c r="F12448" t="s">
        <v>8</v>
      </c>
    </row>
    <row r="12449" spans="1:6" x14ac:dyDescent="0.3">
      <c r="A12449">
        <v>12447</v>
      </c>
      <c r="B12449" s="1">
        <v>41773.577997685185</v>
      </c>
      <c r="C12449">
        <v>4170</v>
      </c>
      <c r="D12449" t="s">
        <v>6</v>
      </c>
      <c r="E12449" s="1">
        <v>41773.578969907408</v>
      </c>
      <c r="F12449" t="s">
        <v>7</v>
      </c>
    </row>
    <row r="12450" spans="1:6" x14ac:dyDescent="0.3">
      <c r="A12450">
        <v>12448</v>
      </c>
      <c r="B12450" s="1">
        <v>41773.330462962964</v>
      </c>
      <c r="C12450">
        <v>9867</v>
      </c>
      <c r="D12450" t="s">
        <v>6</v>
      </c>
      <c r="E12450" s="1">
        <v>41773.331493055557</v>
      </c>
      <c r="F12450" t="s">
        <v>7</v>
      </c>
    </row>
    <row r="12451" spans="1:6" x14ac:dyDescent="0.3">
      <c r="A12451">
        <v>12449</v>
      </c>
      <c r="B12451" s="1">
        <v>41773.443599537037</v>
      </c>
      <c r="C12451">
        <v>11731</v>
      </c>
      <c r="D12451" t="s">
        <v>16</v>
      </c>
      <c r="E12451" s="1">
        <v>41773.444710648146</v>
      </c>
      <c r="F12451" t="s">
        <v>7</v>
      </c>
    </row>
    <row r="12452" spans="1:6" hidden="1" x14ac:dyDescent="0.3">
      <c r="A12452">
        <v>12450</v>
      </c>
      <c r="B12452" s="1">
        <v>41773.676944444444</v>
      </c>
      <c r="C12452">
        <v>10</v>
      </c>
      <c r="D12452" t="s">
        <v>18</v>
      </c>
      <c r="E12452" s="1"/>
      <c r="F12452" t="s">
        <v>8</v>
      </c>
    </row>
    <row r="12453" spans="1:6" x14ac:dyDescent="0.3">
      <c r="A12453">
        <v>12451</v>
      </c>
      <c r="B12453" s="1">
        <v>41773.774097222224</v>
      </c>
      <c r="C12453">
        <v>9216</v>
      </c>
      <c r="D12453" t="s">
        <v>6</v>
      </c>
      <c r="E12453" s="1">
        <v>41773.775300925925</v>
      </c>
      <c r="F12453" t="s">
        <v>7</v>
      </c>
    </row>
    <row r="12454" spans="1:6" x14ac:dyDescent="0.3">
      <c r="A12454">
        <v>12452</v>
      </c>
      <c r="B12454" s="1">
        <v>41773.439016203702</v>
      </c>
      <c r="C12454">
        <v>3</v>
      </c>
      <c r="D12454" t="s">
        <v>6</v>
      </c>
      <c r="E12454" s="1">
        <v>41773.439953703702</v>
      </c>
      <c r="F12454" t="s">
        <v>7</v>
      </c>
    </row>
    <row r="12455" spans="1:6" hidden="1" x14ac:dyDescent="0.3">
      <c r="A12455">
        <v>12453</v>
      </c>
      <c r="B12455" s="1">
        <v>41773.781307870369</v>
      </c>
      <c r="C12455">
        <v>13</v>
      </c>
      <c r="D12455" t="s">
        <v>6</v>
      </c>
      <c r="E12455" s="1"/>
      <c r="F12455" t="s">
        <v>8</v>
      </c>
    </row>
    <row r="12456" spans="1:6" x14ac:dyDescent="0.3">
      <c r="A12456">
        <v>12454</v>
      </c>
      <c r="B12456" s="1">
        <v>41773.648356481484</v>
      </c>
      <c r="C12456">
        <v>2</v>
      </c>
      <c r="D12456" t="s">
        <v>18</v>
      </c>
      <c r="E12456" s="1">
        <v>41773.649571759262</v>
      </c>
      <c r="F12456" t="s">
        <v>7</v>
      </c>
    </row>
    <row r="12457" spans="1:6" hidden="1" x14ac:dyDescent="0.3">
      <c r="A12457">
        <v>12455</v>
      </c>
      <c r="B12457" s="1">
        <v>41773.520138888889</v>
      </c>
      <c r="C12457">
        <v>77</v>
      </c>
      <c r="D12457" t="s">
        <v>11</v>
      </c>
      <c r="E12457" s="1"/>
      <c r="F12457" t="s">
        <v>8</v>
      </c>
    </row>
    <row r="12458" spans="1:6" x14ac:dyDescent="0.3">
      <c r="A12458">
        <v>12456</v>
      </c>
      <c r="B12458" s="1">
        <v>41773.601412037038</v>
      </c>
      <c r="C12458">
        <v>469</v>
      </c>
      <c r="D12458" t="s">
        <v>6</v>
      </c>
      <c r="E12458" s="1">
        <v>41773.60229166667</v>
      </c>
      <c r="F12458" t="s">
        <v>7</v>
      </c>
    </row>
    <row r="12459" spans="1:6" hidden="1" x14ac:dyDescent="0.3">
      <c r="A12459">
        <v>12457</v>
      </c>
      <c r="B12459" s="1">
        <v>41773.492696759262</v>
      </c>
      <c r="C12459">
        <v>3787</v>
      </c>
      <c r="D12459" t="s">
        <v>6</v>
      </c>
      <c r="E12459" s="1"/>
      <c r="F12459" t="s">
        <v>8</v>
      </c>
    </row>
    <row r="12460" spans="1:6" hidden="1" x14ac:dyDescent="0.3">
      <c r="A12460">
        <v>12458</v>
      </c>
      <c r="B12460" s="1">
        <v>41773.332037037035</v>
      </c>
      <c r="C12460">
        <v>21</v>
      </c>
      <c r="D12460" t="s">
        <v>6</v>
      </c>
      <c r="E12460" s="1"/>
      <c r="F12460" t="s">
        <v>8</v>
      </c>
    </row>
    <row r="12461" spans="1:6" hidden="1" x14ac:dyDescent="0.3">
      <c r="A12461">
        <v>12459</v>
      </c>
      <c r="B12461" s="1">
        <v>41773.626666666663</v>
      </c>
      <c r="C12461">
        <v>8</v>
      </c>
      <c r="D12461" t="s">
        <v>17</v>
      </c>
      <c r="E12461" s="1"/>
      <c r="F12461" t="s">
        <v>8</v>
      </c>
    </row>
    <row r="12462" spans="1:6" x14ac:dyDescent="0.3">
      <c r="A12462">
        <v>12460</v>
      </c>
      <c r="B12462" s="1">
        <v>41773.742974537039</v>
      </c>
      <c r="C12462">
        <v>1</v>
      </c>
      <c r="D12462" t="s">
        <v>6</v>
      </c>
      <c r="E12462" s="1">
        <v>41773.743969907409</v>
      </c>
      <c r="F12462" t="s">
        <v>7</v>
      </c>
    </row>
    <row r="12463" spans="1:6" hidden="1" x14ac:dyDescent="0.3">
      <c r="A12463">
        <v>12461</v>
      </c>
      <c r="B12463" s="1">
        <v>41773.336099537039</v>
      </c>
      <c r="C12463">
        <v>2963</v>
      </c>
      <c r="D12463" t="s">
        <v>6</v>
      </c>
      <c r="E12463" s="1"/>
      <c r="F12463" t="s">
        <v>8</v>
      </c>
    </row>
    <row r="12464" spans="1:6" x14ac:dyDescent="0.3">
      <c r="A12464">
        <v>12462</v>
      </c>
      <c r="B12464" s="1">
        <v>41773.452164351853</v>
      </c>
      <c r="C12464">
        <v>4459</v>
      </c>
      <c r="D12464" t="s">
        <v>6</v>
      </c>
      <c r="E12464" s="1">
        <v>41773.4531712963</v>
      </c>
      <c r="F12464" t="s">
        <v>7</v>
      </c>
    </row>
    <row r="12465" spans="1:6" x14ac:dyDescent="0.3">
      <c r="A12465">
        <v>12463</v>
      </c>
      <c r="B12465" s="1">
        <v>41773.645636574074</v>
      </c>
      <c r="C12465">
        <v>8916</v>
      </c>
      <c r="D12465" t="s">
        <v>6</v>
      </c>
      <c r="E12465" s="1">
        <v>41773.646562499998</v>
      </c>
      <c r="F12465" t="s">
        <v>7</v>
      </c>
    </row>
    <row r="12466" spans="1:6" x14ac:dyDescent="0.3">
      <c r="A12466">
        <v>12464</v>
      </c>
      <c r="B12466" s="1">
        <v>41773.694537037038</v>
      </c>
      <c r="C12466">
        <v>1170</v>
      </c>
      <c r="D12466" t="s">
        <v>17</v>
      </c>
      <c r="E12466" s="1">
        <v>41773.695879629631</v>
      </c>
      <c r="F12466" t="s">
        <v>7</v>
      </c>
    </row>
    <row r="12467" spans="1:6" hidden="1" x14ac:dyDescent="0.3">
      <c r="A12467">
        <v>12465</v>
      </c>
      <c r="B12467" s="1">
        <v>41773.639293981483</v>
      </c>
      <c r="C12467">
        <v>2640</v>
      </c>
      <c r="D12467" t="s">
        <v>6</v>
      </c>
      <c r="E12467" s="1"/>
      <c r="F12467" t="s">
        <v>8</v>
      </c>
    </row>
    <row r="12468" spans="1:6" hidden="1" x14ac:dyDescent="0.3">
      <c r="A12468">
        <v>12466</v>
      </c>
      <c r="B12468" s="1">
        <v>41773.950983796298</v>
      </c>
      <c r="C12468">
        <v>2486</v>
      </c>
      <c r="D12468" t="s">
        <v>6</v>
      </c>
      <c r="E12468" s="1"/>
      <c r="F12468" t="s">
        <v>8</v>
      </c>
    </row>
    <row r="12469" spans="1:6" hidden="1" x14ac:dyDescent="0.3">
      <c r="A12469">
        <v>12467</v>
      </c>
      <c r="B12469" s="1">
        <v>41773.494733796295</v>
      </c>
      <c r="C12469">
        <v>10196</v>
      </c>
      <c r="D12469" t="s">
        <v>6</v>
      </c>
      <c r="E12469" s="1"/>
      <c r="F12469" t="s">
        <v>8</v>
      </c>
    </row>
    <row r="12470" spans="1:6" x14ac:dyDescent="0.3">
      <c r="A12470">
        <v>12468</v>
      </c>
      <c r="B12470" s="1">
        <v>41773.381724537037</v>
      </c>
      <c r="C12470">
        <v>10030</v>
      </c>
      <c r="D12470" t="s">
        <v>6</v>
      </c>
      <c r="E12470" s="1">
        <v>41773.382719907408</v>
      </c>
      <c r="F12470" t="s">
        <v>7</v>
      </c>
    </row>
    <row r="12471" spans="1:6" hidden="1" x14ac:dyDescent="0.3">
      <c r="A12471">
        <v>12469</v>
      </c>
      <c r="B12471" s="1">
        <v>41773.565335648149</v>
      </c>
      <c r="C12471">
        <v>4</v>
      </c>
      <c r="D12471" t="s">
        <v>13</v>
      </c>
      <c r="E12471" s="1"/>
      <c r="F12471" t="s">
        <v>8</v>
      </c>
    </row>
    <row r="12472" spans="1:6" x14ac:dyDescent="0.3">
      <c r="A12472">
        <v>12470</v>
      </c>
      <c r="B12472" s="1">
        <v>41773.74927083333</v>
      </c>
      <c r="C12472">
        <v>5040</v>
      </c>
      <c r="D12472" t="s">
        <v>6</v>
      </c>
      <c r="E12472" s="1">
        <v>41773.750393518516</v>
      </c>
      <c r="F12472" t="s">
        <v>7</v>
      </c>
    </row>
    <row r="12473" spans="1:6" x14ac:dyDescent="0.3">
      <c r="A12473">
        <v>12471</v>
      </c>
      <c r="B12473" s="1">
        <v>41773.979375000003</v>
      </c>
      <c r="C12473">
        <v>3363</v>
      </c>
      <c r="D12473" t="s">
        <v>18</v>
      </c>
      <c r="E12473" s="1">
        <v>41773.980347222219</v>
      </c>
      <c r="F12473" t="s">
        <v>7</v>
      </c>
    </row>
    <row r="12474" spans="1:6" x14ac:dyDescent="0.3">
      <c r="A12474">
        <v>12472</v>
      </c>
      <c r="B12474" s="1">
        <v>41773.585034722222</v>
      </c>
      <c r="C12474">
        <v>4894</v>
      </c>
      <c r="D12474" t="s">
        <v>15</v>
      </c>
      <c r="E12474" s="1">
        <v>41773.586030092592</v>
      </c>
      <c r="F12474" t="s">
        <v>7</v>
      </c>
    </row>
    <row r="12475" spans="1:6" x14ac:dyDescent="0.3">
      <c r="A12475">
        <v>12473</v>
      </c>
      <c r="B12475" s="1">
        <v>41773.522164351853</v>
      </c>
      <c r="C12475">
        <v>7315</v>
      </c>
      <c r="D12475" t="s">
        <v>6</v>
      </c>
      <c r="E12475" s="1">
        <v>41773.523206018515</v>
      </c>
      <c r="F12475" t="s">
        <v>7</v>
      </c>
    </row>
    <row r="12476" spans="1:6" x14ac:dyDescent="0.3">
      <c r="A12476">
        <v>12474</v>
      </c>
      <c r="B12476" s="1">
        <v>41773.953032407408</v>
      </c>
      <c r="C12476">
        <v>10625</v>
      </c>
      <c r="D12476" t="s">
        <v>6</v>
      </c>
      <c r="E12476" s="1">
        <v>41773.953900462962</v>
      </c>
      <c r="F12476" t="s">
        <v>7</v>
      </c>
    </row>
    <row r="12477" spans="1:6" hidden="1" x14ac:dyDescent="0.3">
      <c r="A12477">
        <v>12475</v>
      </c>
      <c r="B12477" s="1">
        <v>41773.740717592591</v>
      </c>
      <c r="C12477">
        <v>9461</v>
      </c>
      <c r="D12477" t="s">
        <v>6</v>
      </c>
      <c r="E12477" s="1"/>
      <c r="F12477" t="s">
        <v>8</v>
      </c>
    </row>
    <row r="12478" spans="1:6" hidden="1" x14ac:dyDescent="0.3">
      <c r="A12478">
        <v>12476</v>
      </c>
      <c r="B12478" s="1">
        <v>41773.427905092591</v>
      </c>
      <c r="C12478">
        <v>6139</v>
      </c>
      <c r="D12478" t="s">
        <v>6</v>
      </c>
      <c r="E12478" s="1"/>
      <c r="F12478" t="s">
        <v>8</v>
      </c>
    </row>
    <row r="12479" spans="1:6" x14ac:dyDescent="0.3">
      <c r="A12479">
        <v>12477</v>
      </c>
      <c r="B12479" s="1">
        <v>41773.397928240738</v>
      </c>
      <c r="C12479">
        <v>4390</v>
      </c>
      <c r="D12479" t="s">
        <v>6</v>
      </c>
      <c r="E12479" s="1">
        <v>41773.398854166669</v>
      </c>
      <c r="F12479" t="s">
        <v>7</v>
      </c>
    </row>
    <row r="12480" spans="1:6" x14ac:dyDescent="0.3">
      <c r="A12480">
        <v>12478</v>
      </c>
      <c r="B12480" s="1">
        <v>41773.568425925929</v>
      </c>
      <c r="C12480">
        <v>1</v>
      </c>
      <c r="D12480" t="s">
        <v>6</v>
      </c>
      <c r="E12480" s="1">
        <v>41773.569444444445</v>
      </c>
      <c r="F12480" t="s">
        <v>7</v>
      </c>
    </row>
    <row r="12481" spans="1:6" hidden="1" x14ac:dyDescent="0.3">
      <c r="A12481">
        <v>12479</v>
      </c>
      <c r="B12481" s="1">
        <v>41773.506076388891</v>
      </c>
      <c r="C12481">
        <v>1396</v>
      </c>
      <c r="D12481" t="s">
        <v>12</v>
      </c>
      <c r="E12481" s="1"/>
      <c r="F12481" t="s">
        <v>8</v>
      </c>
    </row>
    <row r="12482" spans="1:6" x14ac:dyDescent="0.3">
      <c r="A12482">
        <v>12480</v>
      </c>
      <c r="B12482" s="1">
        <v>41773.414189814815</v>
      </c>
      <c r="C12482">
        <v>2013</v>
      </c>
      <c r="D12482" t="s">
        <v>18</v>
      </c>
      <c r="E12482" s="1">
        <v>41773.415046296293</v>
      </c>
      <c r="F12482" t="s">
        <v>7</v>
      </c>
    </row>
    <row r="12483" spans="1:6" x14ac:dyDescent="0.3">
      <c r="A12483">
        <v>12481</v>
      </c>
      <c r="B12483" s="1">
        <v>41773.426122685189</v>
      </c>
      <c r="C12483">
        <v>6301</v>
      </c>
      <c r="D12483" t="s">
        <v>13</v>
      </c>
      <c r="E12483" s="1">
        <v>41773.427199074074</v>
      </c>
      <c r="F12483" t="s">
        <v>7</v>
      </c>
    </row>
    <row r="12484" spans="1:6" hidden="1" x14ac:dyDescent="0.3">
      <c r="A12484">
        <v>12482</v>
      </c>
      <c r="B12484" s="1">
        <v>41773.923692129632</v>
      </c>
      <c r="C12484">
        <v>196</v>
      </c>
      <c r="D12484" t="s">
        <v>6</v>
      </c>
      <c r="E12484" s="1"/>
      <c r="F12484" t="s">
        <v>8</v>
      </c>
    </row>
    <row r="12485" spans="1:6" x14ac:dyDescent="0.3">
      <c r="A12485">
        <v>12483</v>
      </c>
      <c r="B12485" s="1">
        <v>41773.542060185187</v>
      </c>
      <c r="C12485">
        <v>3</v>
      </c>
      <c r="D12485" t="s">
        <v>9</v>
      </c>
      <c r="E12485" s="1">
        <v>41773.542997685188</v>
      </c>
      <c r="F12485" t="s">
        <v>7</v>
      </c>
    </row>
    <row r="12486" spans="1:6" hidden="1" x14ac:dyDescent="0.3">
      <c r="A12486">
        <v>12484</v>
      </c>
      <c r="B12486" s="1">
        <v>41774.35527777778</v>
      </c>
      <c r="C12486">
        <v>39</v>
      </c>
      <c r="D12486" t="s">
        <v>14</v>
      </c>
      <c r="E12486" s="1"/>
      <c r="F12486" t="s">
        <v>8</v>
      </c>
    </row>
    <row r="12487" spans="1:6" hidden="1" x14ac:dyDescent="0.3">
      <c r="A12487">
        <v>12485</v>
      </c>
      <c r="B12487" s="1">
        <v>41774.701793981483</v>
      </c>
      <c r="C12487">
        <v>12352</v>
      </c>
      <c r="D12487" t="s">
        <v>10</v>
      </c>
      <c r="E12487" s="1"/>
      <c r="F12487" t="s">
        <v>8</v>
      </c>
    </row>
    <row r="12488" spans="1:6" x14ac:dyDescent="0.3">
      <c r="A12488">
        <v>12486</v>
      </c>
      <c r="B12488" s="1">
        <v>41774.56863425926</v>
      </c>
      <c r="C12488">
        <v>1873</v>
      </c>
      <c r="D12488" t="s">
        <v>6</v>
      </c>
      <c r="E12488" s="1">
        <v>41774.569849537038</v>
      </c>
      <c r="F12488" t="s">
        <v>7</v>
      </c>
    </row>
    <row r="12489" spans="1:6" x14ac:dyDescent="0.3">
      <c r="A12489">
        <v>12487</v>
      </c>
      <c r="B12489" s="1">
        <v>41774.306354166663</v>
      </c>
      <c r="C12489">
        <v>5980</v>
      </c>
      <c r="D12489" t="s">
        <v>17</v>
      </c>
      <c r="E12489" s="1">
        <v>41774.307256944441</v>
      </c>
      <c r="F12489" t="s">
        <v>7</v>
      </c>
    </row>
    <row r="12490" spans="1:6" x14ac:dyDescent="0.3">
      <c r="A12490">
        <v>12488</v>
      </c>
      <c r="B12490" s="1">
        <v>41774.500277777777</v>
      </c>
      <c r="C12490">
        <v>8728</v>
      </c>
      <c r="D12490" t="s">
        <v>11</v>
      </c>
      <c r="E12490" s="1">
        <v>41774.501238425924</v>
      </c>
      <c r="F12490" t="s">
        <v>7</v>
      </c>
    </row>
    <row r="12491" spans="1:6" hidden="1" x14ac:dyDescent="0.3">
      <c r="A12491">
        <v>12489</v>
      </c>
      <c r="B12491" s="1">
        <v>41774.483993055554</v>
      </c>
      <c r="C12491">
        <v>270</v>
      </c>
      <c r="D12491" t="s">
        <v>6</v>
      </c>
      <c r="E12491" s="1"/>
      <c r="F12491" t="s">
        <v>8</v>
      </c>
    </row>
    <row r="12492" spans="1:6" x14ac:dyDescent="0.3">
      <c r="A12492">
        <v>12490</v>
      </c>
      <c r="B12492" s="1">
        <v>41774.736238425925</v>
      </c>
      <c r="C12492">
        <v>30</v>
      </c>
      <c r="D12492" t="s">
        <v>11</v>
      </c>
      <c r="E12492" s="1">
        <v>41774.737210648149</v>
      </c>
      <c r="F12492" t="s">
        <v>7</v>
      </c>
    </row>
    <row r="12493" spans="1:6" hidden="1" x14ac:dyDescent="0.3">
      <c r="A12493">
        <v>12491</v>
      </c>
      <c r="B12493" s="1">
        <v>41774.637256944443</v>
      </c>
      <c r="C12493">
        <v>6701</v>
      </c>
      <c r="D12493" t="s">
        <v>13</v>
      </c>
      <c r="E12493" s="1"/>
      <c r="F12493" t="s">
        <v>8</v>
      </c>
    </row>
    <row r="12494" spans="1:6" x14ac:dyDescent="0.3">
      <c r="A12494">
        <v>12492</v>
      </c>
      <c r="B12494" s="1">
        <v>41774.186041666668</v>
      </c>
      <c r="C12494">
        <v>2217</v>
      </c>
      <c r="D12494" t="s">
        <v>6</v>
      </c>
      <c r="E12494" s="1">
        <v>41774.186944444446</v>
      </c>
      <c r="F12494" t="s">
        <v>7</v>
      </c>
    </row>
    <row r="12495" spans="1:6" x14ac:dyDescent="0.3">
      <c r="A12495">
        <v>12493</v>
      </c>
      <c r="B12495" s="1">
        <v>41774.431527777779</v>
      </c>
      <c r="C12495">
        <v>5183</v>
      </c>
      <c r="D12495" t="s">
        <v>6</v>
      </c>
      <c r="E12495" s="1">
        <v>41774.432557870372</v>
      </c>
      <c r="F12495" t="s">
        <v>7</v>
      </c>
    </row>
    <row r="12496" spans="1:6" hidden="1" x14ac:dyDescent="0.3">
      <c r="A12496">
        <v>12494</v>
      </c>
      <c r="B12496" s="1">
        <v>41774.766041666669</v>
      </c>
      <c r="C12496">
        <v>9</v>
      </c>
      <c r="D12496" t="s">
        <v>12</v>
      </c>
      <c r="E12496" s="1"/>
      <c r="F12496" t="s">
        <v>8</v>
      </c>
    </row>
    <row r="12497" spans="1:6" hidden="1" x14ac:dyDescent="0.3">
      <c r="A12497">
        <v>12495</v>
      </c>
      <c r="B12497" s="1">
        <v>41774.662708333337</v>
      </c>
      <c r="C12497">
        <v>3</v>
      </c>
      <c r="D12497" t="s">
        <v>13</v>
      </c>
      <c r="E12497" s="1"/>
      <c r="F12497" t="s">
        <v>8</v>
      </c>
    </row>
    <row r="12498" spans="1:6" x14ac:dyDescent="0.3">
      <c r="A12498">
        <v>12496</v>
      </c>
      <c r="B12498" s="1">
        <v>41774.703125</v>
      </c>
      <c r="C12498">
        <v>343</v>
      </c>
      <c r="D12498" t="s">
        <v>6</v>
      </c>
      <c r="E12498" s="1">
        <v>41774.703993055555</v>
      </c>
      <c r="F12498" t="s">
        <v>7</v>
      </c>
    </row>
    <row r="12499" spans="1:6" x14ac:dyDescent="0.3">
      <c r="A12499">
        <v>12497</v>
      </c>
      <c r="B12499" s="1">
        <v>41774.962060185186</v>
      </c>
      <c r="C12499">
        <v>150</v>
      </c>
      <c r="D12499" t="s">
        <v>6</v>
      </c>
      <c r="E12499" s="1">
        <v>41774.963321759256</v>
      </c>
      <c r="F12499" t="s">
        <v>7</v>
      </c>
    </row>
    <row r="12500" spans="1:6" hidden="1" x14ac:dyDescent="0.3">
      <c r="A12500">
        <v>12498</v>
      </c>
      <c r="B12500" s="1">
        <v>41774.826932870368</v>
      </c>
      <c r="C12500">
        <v>12824</v>
      </c>
      <c r="D12500" t="s">
        <v>11</v>
      </c>
      <c r="E12500" s="1"/>
      <c r="F12500" t="s">
        <v>8</v>
      </c>
    </row>
    <row r="12501" spans="1:6" x14ac:dyDescent="0.3">
      <c r="A12501">
        <v>12499</v>
      </c>
      <c r="B12501" s="1">
        <v>41774.665995370371</v>
      </c>
      <c r="C12501">
        <v>140</v>
      </c>
      <c r="D12501" t="s">
        <v>17</v>
      </c>
      <c r="E12501" s="1">
        <v>41774.667291666665</v>
      </c>
      <c r="F12501" t="s">
        <v>7</v>
      </c>
    </row>
    <row r="12502" spans="1:6" hidden="1" x14ac:dyDescent="0.3">
      <c r="A12502">
        <v>12500</v>
      </c>
      <c r="B12502" s="1">
        <v>41774.583831018521</v>
      </c>
      <c r="C12502">
        <v>4</v>
      </c>
      <c r="D12502" t="s">
        <v>6</v>
      </c>
      <c r="E12502" s="1"/>
      <c r="F12502" t="s">
        <v>8</v>
      </c>
    </row>
    <row r="12503" spans="1:6" x14ac:dyDescent="0.3">
      <c r="A12503">
        <v>12501</v>
      </c>
      <c r="B12503" s="1">
        <v>41774.218819444446</v>
      </c>
      <c r="C12503">
        <v>754</v>
      </c>
      <c r="D12503" t="s">
        <v>13</v>
      </c>
      <c r="E12503" s="1">
        <v>41774.220034722224</v>
      </c>
      <c r="F12503" t="s">
        <v>7</v>
      </c>
    </row>
    <row r="12504" spans="1:6" hidden="1" x14ac:dyDescent="0.3">
      <c r="A12504">
        <v>12502</v>
      </c>
      <c r="B12504" s="1">
        <v>41774.425729166665</v>
      </c>
      <c r="C12504">
        <v>9691</v>
      </c>
      <c r="D12504" t="s">
        <v>14</v>
      </c>
      <c r="E12504" s="1"/>
      <c r="F12504" t="s">
        <v>8</v>
      </c>
    </row>
    <row r="12505" spans="1:6" x14ac:dyDescent="0.3">
      <c r="A12505">
        <v>12503</v>
      </c>
      <c r="B12505" s="1">
        <v>41774.312650462962</v>
      </c>
      <c r="C12505">
        <v>5467</v>
      </c>
      <c r="D12505" t="s">
        <v>15</v>
      </c>
      <c r="E12505" s="1">
        <v>41774.313657407409</v>
      </c>
      <c r="F12505" t="s">
        <v>7</v>
      </c>
    </row>
    <row r="12506" spans="1:6" hidden="1" x14ac:dyDescent="0.3">
      <c r="A12506">
        <v>12504</v>
      </c>
      <c r="B12506" s="1">
        <v>41774.420578703706</v>
      </c>
      <c r="C12506">
        <v>2090</v>
      </c>
      <c r="D12506" t="s">
        <v>12</v>
      </c>
      <c r="E12506" s="1"/>
      <c r="F12506" t="s">
        <v>8</v>
      </c>
    </row>
    <row r="12507" spans="1:6" x14ac:dyDescent="0.3">
      <c r="A12507">
        <v>12505</v>
      </c>
      <c r="B12507" s="1">
        <v>41774.408807870372</v>
      </c>
      <c r="C12507">
        <v>4</v>
      </c>
      <c r="D12507" t="s">
        <v>6</v>
      </c>
      <c r="E12507" s="1">
        <v>41774.40996527778</v>
      </c>
      <c r="F12507" t="s">
        <v>7</v>
      </c>
    </row>
    <row r="12508" spans="1:6" x14ac:dyDescent="0.3">
      <c r="A12508">
        <v>12506</v>
      </c>
      <c r="B12508" s="1">
        <v>41774.70008101852</v>
      </c>
      <c r="C12508">
        <v>11853</v>
      </c>
      <c r="D12508" t="s">
        <v>6</v>
      </c>
      <c r="E12508" s="1">
        <v>41774.700960648152</v>
      </c>
      <c r="F12508" t="s">
        <v>7</v>
      </c>
    </row>
    <row r="12509" spans="1:6" hidden="1" x14ac:dyDescent="0.3">
      <c r="A12509">
        <v>12507</v>
      </c>
      <c r="B12509" s="1">
        <v>41774.342395833337</v>
      </c>
      <c r="C12509">
        <v>16</v>
      </c>
      <c r="D12509" t="s">
        <v>15</v>
      </c>
      <c r="E12509" s="1"/>
      <c r="F12509" t="s">
        <v>8</v>
      </c>
    </row>
    <row r="12510" spans="1:6" hidden="1" x14ac:dyDescent="0.3">
      <c r="A12510">
        <v>12508</v>
      </c>
      <c r="B12510" s="1">
        <v>41774.517384259256</v>
      </c>
      <c r="C12510">
        <v>17</v>
      </c>
      <c r="D12510" t="s">
        <v>6</v>
      </c>
      <c r="E12510" s="1"/>
      <c r="F12510" t="s">
        <v>8</v>
      </c>
    </row>
    <row r="12511" spans="1:6" x14ac:dyDescent="0.3">
      <c r="A12511">
        <v>12509</v>
      </c>
      <c r="B12511" s="1">
        <v>41774.349386574075</v>
      </c>
      <c r="C12511">
        <v>11288</v>
      </c>
      <c r="D12511" t="s">
        <v>18</v>
      </c>
      <c r="E12511" s="1">
        <v>41774.350462962961</v>
      </c>
      <c r="F12511" t="s">
        <v>7</v>
      </c>
    </row>
    <row r="12512" spans="1:6" x14ac:dyDescent="0.3">
      <c r="A12512">
        <v>12510</v>
      </c>
      <c r="B12512" s="1">
        <v>41774.63925925926</v>
      </c>
      <c r="C12512">
        <v>10602</v>
      </c>
      <c r="D12512" t="s">
        <v>16</v>
      </c>
      <c r="E12512" s="1">
        <v>41774.639999999999</v>
      </c>
      <c r="F12512" t="s">
        <v>7</v>
      </c>
    </row>
    <row r="12513" spans="1:6" hidden="1" x14ac:dyDescent="0.3">
      <c r="A12513">
        <v>12511</v>
      </c>
      <c r="B12513" s="1">
        <v>41774.816435185188</v>
      </c>
      <c r="C12513">
        <v>244</v>
      </c>
      <c r="D12513" t="s">
        <v>6</v>
      </c>
      <c r="E12513" s="1"/>
      <c r="F12513" t="s">
        <v>8</v>
      </c>
    </row>
    <row r="12514" spans="1:6" x14ac:dyDescent="0.3">
      <c r="A12514">
        <v>12512</v>
      </c>
      <c r="B12514" s="1">
        <v>41774.871539351851</v>
      </c>
      <c r="C12514">
        <v>6095</v>
      </c>
      <c r="D12514" t="s">
        <v>15</v>
      </c>
      <c r="E12514" s="1">
        <v>41774.872569444444</v>
      </c>
      <c r="F12514" t="s">
        <v>7</v>
      </c>
    </row>
    <row r="12515" spans="1:6" hidden="1" x14ac:dyDescent="0.3">
      <c r="A12515">
        <v>12513</v>
      </c>
      <c r="B12515" s="1">
        <v>41774.475949074076</v>
      </c>
      <c r="C12515">
        <v>342</v>
      </c>
      <c r="D12515" t="s">
        <v>18</v>
      </c>
      <c r="E12515" s="1"/>
      <c r="F12515" t="s">
        <v>8</v>
      </c>
    </row>
    <row r="12516" spans="1:6" hidden="1" x14ac:dyDescent="0.3">
      <c r="A12516">
        <v>12514</v>
      </c>
      <c r="B12516" s="1">
        <v>41774.46570601852</v>
      </c>
      <c r="C12516">
        <v>6066</v>
      </c>
      <c r="D12516" t="s">
        <v>6</v>
      </c>
      <c r="E12516" s="1"/>
      <c r="F12516" t="s">
        <v>8</v>
      </c>
    </row>
    <row r="12517" spans="1:6" x14ac:dyDescent="0.3">
      <c r="A12517">
        <v>12515</v>
      </c>
      <c r="B12517" s="1">
        <v>41774.726793981485</v>
      </c>
      <c r="C12517">
        <v>567</v>
      </c>
      <c r="D12517" t="s">
        <v>6</v>
      </c>
      <c r="E12517" s="1">
        <v>41774.727743055555</v>
      </c>
      <c r="F12517" t="s">
        <v>7</v>
      </c>
    </row>
    <row r="12518" spans="1:6" x14ac:dyDescent="0.3">
      <c r="A12518">
        <v>12516</v>
      </c>
      <c r="B12518" s="1">
        <v>41774.606631944444</v>
      </c>
      <c r="C12518">
        <v>3</v>
      </c>
      <c r="D12518" t="s">
        <v>6</v>
      </c>
      <c r="E12518" s="1">
        <v>41774.607604166667</v>
      </c>
      <c r="F12518" t="s">
        <v>7</v>
      </c>
    </row>
    <row r="12519" spans="1:6" x14ac:dyDescent="0.3">
      <c r="A12519">
        <v>12517</v>
      </c>
      <c r="B12519" s="1">
        <v>41774.700648148151</v>
      </c>
      <c r="C12519">
        <v>5178</v>
      </c>
      <c r="D12519" t="s">
        <v>6</v>
      </c>
      <c r="E12519" s="1">
        <v>41774.701597222222</v>
      </c>
      <c r="F12519" t="s">
        <v>7</v>
      </c>
    </row>
    <row r="12520" spans="1:6" x14ac:dyDescent="0.3">
      <c r="A12520">
        <v>12518</v>
      </c>
      <c r="B12520" s="1">
        <v>41774.663310185184</v>
      </c>
      <c r="C12520">
        <v>17</v>
      </c>
      <c r="D12520" t="s">
        <v>6</v>
      </c>
      <c r="E12520" s="1">
        <v>41774.664259259262</v>
      </c>
      <c r="F12520" t="s">
        <v>7</v>
      </c>
    </row>
    <row r="12521" spans="1:6" x14ac:dyDescent="0.3">
      <c r="A12521">
        <v>12519</v>
      </c>
      <c r="B12521" s="1">
        <v>41774.328541666669</v>
      </c>
      <c r="C12521">
        <v>1042</v>
      </c>
      <c r="D12521" t="s">
        <v>16</v>
      </c>
      <c r="E12521" s="1">
        <v>41774.329652777778</v>
      </c>
      <c r="F12521" t="s">
        <v>7</v>
      </c>
    </row>
    <row r="12522" spans="1:6" hidden="1" x14ac:dyDescent="0.3">
      <c r="A12522">
        <v>12520</v>
      </c>
      <c r="B12522" s="1">
        <v>41774.178726851853</v>
      </c>
      <c r="C12522">
        <v>3591</v>
      </c>
      <c r="D12522" t="s">
        <v>12</v>
      </c>
      <c r="E12522" s="1"/>
      <c r="F12522" t="s">
        <v>8</v>
      </c>
    </row>
    <row r="12523" spans="1:6" x14ac:dyDescent="0.3">
      <c r="A12523">
        <v>12521</v>
      </c>
      <c r="B12523" s="1">
        <v>41774.762175925927</v>
      </c>
      <c r="C12523">
        <v>3</v>
      </c>
      <c r="D12523" t="s">
        <v>6</v>
      </c>
      <c r="E12523" s="1">
        <v>41774.763252314813</v>
      </c>
      <c r="F12523" t="s">
        <v>7</v>
      </c>
    </row>
    <row r="12524" spans="1:6" x14ac:dyDescent="0.3">
      <c r="A12524">
        <v>12522</v>
      </c>
      <c r="B12524" s="1">
        <v>41774.652789351851</v>
      </c>
      <c r="C12524">
        <v>912</v>
      </c>
      <c r="D12524" t="s">
        <v>6</v>
      </c>
      <c r="E12524" s="1">
        <v>41774.653680555559</v>
      </c>
      <c r="F12524" t="s">
        <v>7</v>
      </c>
    </row>
    <row r="12525" spans="1:6" hidden="1" x14ac:dyDescent="0.3">
      <c r="A12525">
        <v>12523</v>
      </c>
      <c r="B12525" s="1">
        <v>41774.107777777775</v>
      </c>
      <c r="C12525">
        <v>31</v>
      </c>
      <c r="D12525" t="s">
        <v>12</v>
      </c>
      <c r="E12525" s="1"/>
      <c r="F12525" t="s">
        <v>8</v>
      </c>
    </row>
    <row r="12526" spans="1:6" x14ac:dyDescent="0.3">
      <c r="A12526">
        <v>12524</v>
      </c>
      <c r="B12526" s="1">
        <v>41774.767164351855</v>
      </c>
      <c r="C12526">
        <v>1740</v>
      </c>
      <c r="D12526" t="s">
        <v>6</v>
      </c>
      <c r="E12526" s="1">
        <v>41774.768182870372</v>
      </c>
      <c r="F12526" t="s">
        <v>7</v>
      </c>
    </row>
    <row r="12527" spans="1:6" hidden="1" x14ac:dyDescent="0.3">
      <c r="A12527">
        <v>12525</v>
      </c>
      <c r="B12527" s="1">
        <v>41774.790208333332</v>
      </c>
      <c r="C12527">
        <v>207</v>
      </c>
      <c r="D12527" t="s">
        <v>15</v>
      </c>
      <c r="E12527" s="1"/>
      <c r="F12527" t="s">
        <v>8</v>
      </c>
    </row>
    <row r="12528" spans="1:6" x14ac:dyDescent="0.3">
      <c r="A12528">
        <v>12526</v>
      </c>
      <c r="B12528" s="1">
        <v>41774.633935185186</v>
      </c>
      <c r="C12528">
        <v>1</v>
      </c>
      <c r="D12528" t="s">
        <v>12</v>
      </c>
      <c r="E12528" s="1">
        <v>41774.635023148148</v>
      </c>
      <c r="F12528" t="s">
        <v>7</v>
      </c>
    </row>
    <row r="12529" spans="1:6" x14ac:dyDescent="0.3">
      <c r="A12529">
        <v>12527</v>
      </c>
      <c r="B12529" s="1">
        <v>41774.292569444442</v>
      </c>
      <c r="C12529">
        <v>12</v>
      </c>
      <c r="D12529" t="s">
        <v>12</v>
      </c>
      <c r="E12529" s="1">
        <v>41774.293807870374</v>
      </c>
      <c r="F12529" t="s">
        <v>7</v>
      </c>
    </row>
    <row r="12530" spans="1:6" hidden="1" x14ac:dyDescent="0.3">
      <c r="A12530">
        <v>12528</v>
      </c>
      <c r="B12530" s="1">
        <v>41774.496770833335</v>
      </c>
      <c r="C12530">
        <v>69</v>
      </c>
      <c r="D12530" t="s">
        <v>6</v>
      </c>
      <c r="E12530" s="1"/>
      <c r="F12530" t="s">
        <v>8</v>
      </c>
    </row>
    <row r="12531" spans="1:6" x14ac:dyDescent="0.3">
      <c r="A12531">
        <v>12529</v>
      </c>
      <c r="B12531" s="1">
        <v>41774.660115740742</v>
      </c>
      <c r="C12531">
        <v>7</v>
      </c>
      <c r="D12531" t="s">
        <v>6</v>
      </c>
      <c r="E12531" s="1">
        <v>41774.661041666666</v>
      </c>
      <c r="F12531" t="s">
        <v>7</v>
      </c>
    </row>
    <row r="12532" spans="1:6" x14ac:dyDescent="0.3">
      <c r="A12532">
        <v>12530</v>
      </c>
      <c r="B12532" s="1">
        <v>41774.333379629628</v>
      </c>
      <c r="C12532">
        <v>478</v>
      </c>
      <c r="D12532" t="s">
        <v>12</v>
      </c>
      <c r="E12532" s="1">
        <v>41774.334317129629</v>
      </c>
      <c r="F12532" t="s">
        <v>7</v>
      </c>
    </row>
    <row r="12533" spans="1:6" x14ac:dyDescent="0.3">
      <c r="A12533">
        <v>12531</v>
      </c>
      <c r="B12533" s="1">
        <v>41774.512812499997</v>
      </c>
      <c r="C12533">
        <v>9668</v>
      </c>
      <c r="D12533" t="s">
        <v>12</v>
      </c>
      <c r="E12533" s="1">
        <v>41774.513773148145</v>
      </c>
      <c r="F12533" t="s">
        <v>7</v>
      </c>
    </row>
    <row r="12534" spans="1:6" hidden="1" x14ac:dyDescent="0.3">
      <c r="A12534">
        <v>12532</v>
      </c>
      <c r="B12534" s="1">
        <v>41774.464814814812</v>
      </c>
      <c r="C12534">
        <v>5704</v>
      </c>
      <c r="D12534" t="s">
        <v>12</v>
      </c>
      <c r="E12534" s="1"/>
      <c r="F12534" t="s">
        <v>8</v>
      </c>
    </row>
    <row r="12535" spans="1:6" hidden="1" x14ac:dyDescent="0.3">
      <c r="A12535">
        <v>12533</v>
      </c>
      <c r="B12535" s="1">
        <v>41774.736990740741</v>
      </c>
      <c r="C12535">
        <v>122</v>
      </c>
      <c r="D12535" t="s">
        <v>15</v>
      </c>
      <c r="E12535" s="1"/>
      <c r="F12535" t="s">
        <v>8</v>
      </c>
    </row>
    <row r="12536" spans="1:6" x14ac:dyDescent="0.3">
      <c r="A12536">
        <v>12534</v>
      </c>
      <c r="B12536" s="1">
        <v>41774.689270833333</v>
      </c>
      <c r="C12536">
        <v>7309</v>
      </c>
      <c r="D12536" t="s">
        <v>12</v>
      </c>
      <c r="E12536" s="1">
        <v>41774.690081018518</v>
      </c>
      <c r="F12536" t="s">
        <v>7</v>
      </c>
    </row>
    <row r="12537" spans="1:6" hidden="1" x14ac:dyDescent="0.3">
      <c r="A12537">
        <v>12535</v>
      </c>
      <c r="B12537" s="1">
        <v>41774.601168981484</v>
      </c>
      <c r="C12537">
        <v>1</v>
      </c>
      <c r="D12537" t="s">
        <v>15</v>
      </c>
      <c r="E12537" s="1"/>
      <c r="F12537" t="s">
        <v>8</v>
      </c>
    </row>
    <row r="12538" spans="1:6" hidden="1" x14ac:dyDescent="0.3">
      <c r="A12538">
        <v>12536</v>
      </c>
      <c r="B12538" s="1">
        <v>41774.614259259259</v>
      </c>
      <c r="C12538">
        <v>11096</v>
      </c>
      <c r="D12538" t="s">
        <v>6</v>
      </c>
      <c r="E12538" s="1"/>
      <c r="F12538" t="s">
        <v>8</v>
      </c>
    </row>
    <row r="12539" spans="1:6" x14ac:dyDescent="0.3">
      <c r="A12539">
        <v>12537</v>
      </c>
      <c r="B12539" s="1">
        <v>41774.334675925929</v>
      </c>
      <c r="C12539">
        <v>2</v>
      </c>
      <c r="D12539" t="s">
        <v>13</v>
      </c>
      <c r="E12539" s="1">
        <v>41774.335752314815</v>
      </c>
      <c r="F12539" t="s">
        <v>7</v>
      </c>
    </row>
    <row r="12540" spans="1:6" hidden="1" x14ac:dyDescent="0.3">
      <c r="A12540">
        <v>12538</v>
      </c>
      <c r="B12540" s="1">
        <v>41774.531423611108</v>
      </c>
      <c r="C12540">
        <v>3836</v>
      </c>
      <c r="D12540" t="s">
        <v>6</v>
      </c>
      <c r="E12540" s="1"/>
      <c r="F12540" t="s">
        <v>8</v>
      </c>
    </row>
    <row r="12541" spans="1:6" x14ac:dyDescent="0.3">
      <c r="A12541">
        <v>12539</v>
      </c>
      <c r="B12541" s="1">
        <v>41774.257361111115</v>
      </c>
      <c r="C12541">
        <v>12844</v>
      </c>
      <c r="D12541" t="s">
        <v>13</v>
      </c>
      <c r="E12541" s="1">
        <v>41774.258379629631</v>
      </c>
      <c r="F12541" t="s">
        <v>7</v>
      </c>
    </row>
    <row r="12542" spans="1:6" hidden="1" x14ac:dyDescent="0.3">
      <c r="A12542">
        <v>12540</v>
      </c>
      <c r="B12542" s="1">
        <v>41774.669988425929</v>
      </c>
      <c r="C12542">
        <v>7737</v>
      </c>
      <c r="D12542" t="s">
        <v>18</v>
      </c>
      <c r="E12542" s="1"/>
      <c r="F12542" t="s">
        <v>8</v>
      </c>
    </row>
    <row r="12543" spans="1:6" x14ac:dyDescent="0.3">
      <c r="A12543">
        <v>12541</v>
      </c>
      <c r="B12543" s="1">
        <v>41774.421597222223</v>
      </c>
      <c r="C12543">
        <v>83</v>
      </c>
      <c r="D12543" t="s">
        <v>6</v>
      </c>
      <c r="E12543" s="1">
        <v>41774.422442129631</v>
      </c>
      <c r="F12543" t="s">
        <v>7</v>
      </c>
    </row>
    <row r="12544" spans="1:6" hidden="1" x14ac:dyDescent="0.3">
      <c r="A12544">
        <v>12542</v>
      </c>
      <c r="B12544" s="1">
        <v>41774.442824074074</v>
      </c>
      <c r="C12544">
        <v>1</v>
      </c>
      <c r="D12544" t="s">
        <v>6</v>
      </c>
      <c r="E12544" s="1"/>
      <c r="F12544" t="s">
        <v>8</v>
      </c>
    </row>
    <row r="12545" spans="1:6" x14ac:dyDescent="0.3">
      <c r="A12545">
        <v>12543</v>
      </c>
      <c r="B12545" s="1">
        <v>41774.591087962966</v>
      </c>
      <c r="C12545">
        <v>130</v>
      </c>
      <c r="D12545" t="s">
        <v>11</v>
      </c>
      <c r="E12545" s="1">
        <v>41774.592094907406</v>
      </c>
      <c r="F12545" t="s">
        <v>7</v>
      </c>
    </row>
    <row r="12546" spans="1:6" x14ac:dyDescent="0.3">
      <c r="A12546">
        <v>12544</v>
      </c>
      <c r="B12546" s="1">
        <v>41774.748472222222</v>
      </c>
      <c r="C12546">
        <v>4322</v>
      </c>
      <c r="D12546" t="s">
        <v>6</v>
      </c>
      <c r="E12546" s="1">
        <v>41774.749571759261</v>
      </c>
      <c r="F12546" t="s">
        <v>7</v>
      </c>
    </row>
    <row r="12547" spans="1:6" x14ac:dyDescent="0.3">
      <c r="A12547">
        <v>12545</v>
      </c>
      <c r="B12547" s="1">
        <v>41774.478819444441</v>
      </c>
      <c r="C12547">
        <v>5667</v>
      </c>
      <c r="D12547" t="s">
        <v>6</v>
      </c>
      <c r="E12547" s="1">
        <v>41774.479930555557</v>
      </c>
      <c r="F12547" t="s">
        <v>7</v>
      </c>
    </row>
    <row r="12548" spans="1:6" hidden="1" x14ac:dyDescent="0.3">
      <c r="A12548">
        <v>12546</v>
      </c>
      <c r="B12548" s="1">
        <v>41774.782222222224</v>
      </c>
      <c r="C12548">
        <v>403</v>
      </c>
      <c r="D12548" t="s">
        <v>9</v>
      </c>
      <c r="E12548" s="1"/>
      <c r="F12548" t="s">
        <v>8</v>
      </c>
    </row>
    <row r="12549" spans="1:6" x14ac:dyDescent="0.3">
      <c r="A12549">
        <v>12547</v>
      </c>
      <c r="B12549" s="1">
        <v>41774.68472222222</v>
      </c>
      <c r="C12549">
        <v>2242</v>
      </c>
      <c r="D12549" t="s">
        <v>6</v>
      </c>
      <c r="E12549" s="1">
        <v>41774.685763888891</v>
      </c>
      <c r="F12549" t="s">
        <v>7</v>
      </c>
    </row>
    <row r="12550" spans="1:6" x14ac:dyDescent="0.3">
      <c r="A12550">
        <v>12548</v>
      </c>
      <c r="B12550" s="1">
        <v>41774.149826388886</v>
      </c>
      <c r="C12550">
        <v>1</v>
      </c>
      <c r="D12550" t="s">
        <v>14</v>
      </c>
      <c r="E12550" s="1">
        <v>41774.150914351849</v>
      </c>
      <c r="F12550" t="s">
        <v>7</v>
      </c>
    </row>
    <row r="12551" spans="1:6" hidden="1" x14ac:dyDescent="0.3">
      <c r="A12551">
        <v>12549</v>
      </c>
      <c r="B12551" s="1">
        <v>41774.498472222222</v>
      </c>
      <c r="C12551">
        <v>10518</v>
      </c>
      <c r="D12551" t="s">
        <v>6</v>
      </c>
      <c r="E12551" s="1"/>
      <c r="F12551" t="s">
        <v>8</v>
      </c>
    </row>
    <row r="12552" spans="1:6" x14ac:dyDescent="0.3">
      <c r="A12552">
        <v>12550</v>
      </c>
      <c r="B12552" s="1">
        <v>41775.594537037039</v>
      </c>
      <c r="C12552">
        <v>64</v>
      </c>
      <c r="D12552" t="s">
        <v>6</v>
      </c>
      <c r="E12552" s="1">
        <v>41775.595486111109</v>
      </c>
      <c r="F12552" t="s">
        <v>7</v>
      </c>
    </row>
    <row r="12553" spans="1:6" x14ac:dyDescent="0.3">
      <c r="A12553">
        <v>12551</v>
      </c>
      <c r="B12553" s="1">
        <v>41775.656793981485</v>
      </c>
      <c r="C12553">
        <v>7524</v>
      </c>
      <c r="D12553" t="s">
        <v>6</v>
      </c>
      <c r="E12553" s="1">
        <v>41775.657916666663</v>
      </c>
      <c r="F12553" t="s">
        <v>7</v>
      </c>
    </row>
    <row r="12554" spans="1:6" hidden="1" x14ac:dyDescent="0.3">
      <c r="A12554">
        <v>12552</v>
      </c>
      <c r="B12554" s="1">
        <v>41775.322905092595</v>
      </c>
      <c r="C12554">
        <v>13145</v>
      </c>
      <c r="D12554" t="s">
        <v>6</v>
      </c>
      <c r="E12554" s="1"/>
      <c r="F12554" t="s">
        <v>8</v>
      </c>
    </row>
    <row r="12555" spans="1:6" x14ac:dyDescent="0.3">
      <c r="A12555">
        <v>12553</v>
      </c>
      <c r="B12555" s="1">
        <v>41775.480034722219</v>
      </c>
      <c r="C12555">
        <v>743</v>
      </c>
      <c r="D12555" t="s">
        <v>15</v>
      </c>
      <c r="E12555" s="1">
        <v>41775.481076388889</v>
      </c>
      <c r="F12555" t="s">
        <v>7</v>
      </c>
    </row>
    <row r="12556" spans="1:6" x14ac:dyDescent="0.3">
      <c r="A12556">
        <v>12554</v>
      </c>
      <c r="B12556" s="1">
        <v>41775.395162037035</v>
      </c>
      <c r="C12556">
        <v>3303</v>
      </c>
      <c r="D12556" t="s">
        <v>18</v>
      </c>
      <c r="E12556" s="1">
        <v>41775.396226851852</v>
      </c>
      <c r="F12556" t="s">
        <v>7</v>
      </c>
    </row>
    <row r="12557" spans="1:6" hidden="1" x14ac:dyDescent="0.3">
      <c r="A12557">
        <v>12555</v>
      </c>
      <c r="B12557" s="1">
        <v>41775.355150462965</v>
      </c>
      <c r="C12557">
        <v>11577</v>
      </c>
      <c r="D12557" t="s">
        <v>15</v>
      </c>
      <c r="E12557" s="1"/>
      <c r="F12557" t="s">
        <v>8</v>
      </c>
    </row>
    <row r="12558" spans="1:6" hidden="1" x14ac:dyDescent="0.3">
      <c r="A12558">
        <v>12556</v>
      </c>
      <c r="B12558" s="1">
        <v>41775.531875000001</v>
      </c>
      <c r="C12558">
        <v>11690</v>
      </c>
      <c r="D12558" t="s">
        <v>6</v>
      </c>
      <c r="E12558" s="1"/>
      <c r="F12558" t="s">
        <v>8</v>
      </c>
    </row>
    <row r="12559" spans="1:6" hidden="1" x14ac:dyDescent="0.3">
      <c r="A12559">
        <v>12557</v>
      </c>
      <c r="B12559" s="1">
        <v>41775.696400462963</v>
      </c>
      <c r="C12559">
        <v>6</v>
      </c>
      <c r="D12559" t="s">
        <v>17</v>
      </c>
      <c r="E12559" s="1"/>
      <c r="F12559" t="s">
        <v>8</v>
      </c>
    </row>
    <row r="12560" spans="1:6" x14ac:dyDescent="0.3">
      <c r="A12560">
        <v>12558</v>
      </c>
      <c r="B12560" s="1">
        <v>41775.580196759256</v>
      </c>
      <c r="C12560">
        <v>12440</v>
      </c>
      <c r="D12560" t="s">
        <v>17</v>
      </c>
      <c r="E12560" s="1">
        <v>41775.58121527778</v>
      </c>
      <c r="F12560" t="s">
        <v>7</v>
      </c>
    </row>
    <row r="12561" spans="1:6" hidden="1" x14ac:dyDescent="0.3">
      <c r="A12561">
        <v>12559</v>
      </c>
      <c r="B12561" s="1">
        <v>41775.623090277775</v>
      </c>
      <c r="C12561">
        <v>10598</v>
      </c>
      <c r="D12561" t="s">
        <v>6</v>
      </c>
      <c r="E12561" s="1"/>
      <c r="F12561" t="s">
        <v>8</v>
      </c>
    </row>
    <row r="12562" spans="1:6" x14ac:dyDescent="0.3">
      <c r="A12562">
        <v>12560</v>
      </c>
      <c r="B12562" s="1">
        <v>41775.51190972222</v>
      </c>
      <c r="C12562">
        <v>3729</v>
      </c>
      <c r="D12562" t="s">
        <v>6</v>
      </c>
      <c r="E12562" s="1">
        <v>41775.513020833336</v>
      </c>
      <c r="F12562" t="s">
        <v>7</v>
      </c>
    </row>
    <row r="12563" spans="1:6" hidden="1" x14ac:dyDescent="0.3">
      <c r="A12563">
        <v>12561</v>
      </c>
      <c r="B12563" s="1">
        <v>41775.572731481479</v>
      </c>
      <c r="C12563">
        <v>3661</v>
      </c>
      <c r="D12563" t="s">
        <v>6</v>
      </c>
      <c r="E12563" s="1"/>
      <c r="F12563" t="s">
        <v>8</v>
      </c>
    </row>
    <row r="12564" spans="1:6" x14ac:dyDescent="0.3">
      <c r="A12564">
        <v>12562</v>
      </c>
      <c r="B12564" s="1">
        <v>41775.531099537038</v>
      </c>
      <c r="C12564">
        <v>80</v>
      </c>
      <c r="D12564" t="s">
        <v>6</v>
      </c>
      <c r="E12564" s="1">
        <v>41775.532314814816</v>
      </c>
      <c r="F12564" t="s">
        <v>7</v>
      </c>
    </row>
    <row r="12565" spans="1:6" hidden="1" x14ac:dyDescent="0.3">
      <c r="A12565">
        <v>12563</v>
      </c>
      <c r="B12565" s="1">
        <v>41775.784421296295</v>
      </c>
      <c r="C12565">
        <v>3</v>
      </c>
      <c r="D12565" t="s">
        <v>11</v>
      </c>
      <c r="E12565" s="1"/>
      <c r="F12565" t="s">
        <v>8</v>
      </c>
    </row>
    <row r="12566" spans="1:6" x14ac:dyDescent="0.3">
      <c r="A12566">
        <v>12564</v>
      </c>
      <c r="B12566" s="1">
        <v>41775.604398148149</v>
      </c>
      <c r="C12566">
        <v>581</v>
      </c>
      <c r="D12566" t="s">
        <v>6</v>
      </c>
      <c r="E12566" s="1">
        <v>41775.60528935185</v>
      </c>
      <c r="F12566" t="s">
        <v>7</v>
      </c>
    </row>
    <row r="12567" spans="1:6" x14ac:dyDescent="0.3">
      <c r="A12567">
        <v>12565</v>
      </c>
      <c r="B12567" s="1">
        <v>41775.623368055552</v>
      </c>
      <c r="C12567">
        <v>18</v>
      </c>
      <c r="D12567" t="s">
        <v>11</v>
      </c>
      <c r="E12567" s="1">
        <v>41775.624409722222</v>
      </c>
      <c r="F12567" t="s">
        <v>7</v>
      </c>
    </row>
    <row r="12568" spans="1:6" hidden="1" x14ac:dyDescent="0.3">
      <c r="A12568">
        <v>12566</v>
      </c>
      <c r="B12568" s="1">
        <v>41775.03361111111</v>
      </c>
      <c r="C12568">
        <v>1550</v>
      </c>
      <c r="D12568" t="s">
        <v>6</v>
      </c>
      <c r="E12568" s="1"/>
      <c r="F12568" t="s">
        <v>8</v>
      </c>
    </row>
    <row r="12569" spans="1:6" x14ac:dyDescent="0.3">
      <c r="A12569">
        <v>12567</v>
      </c>
      <c r="B12569" s="1">
        <v>41775.673831018517</v>
      </c>
      <c r="C12569">
        <v>408</v>
      </c>
      <c r="D12569" t="s">
        <v>12</v>
      </c>
      <c r="E12569" s="1">
        <v>41775.674780092595</v>
      </c>
      <c r="F12569" t="s">
        <v>7</v>
      </c>
    </row>
    <row r="12570" spans="1:6" hidden="1" x14ac:dyDescent="0.3">
      <c r="A12570">
        <v>12568</v>
      </c>
      <c r="B12570" s="1">
        <v>41775.29960648148</v>
      </c>
      <c r="C12570">
        <v>12917</v>
      </c>
      <c r="D12570" t="s">
        <v>15</v>
      </c>
      <c r="E12570" s="1"/>
      <c r="F12570" t="s">
        <v>8</v>
      </c>
    </row>
    <row r="12571" spans="1:6" x14ac:dyDescent="0.3">
      <c r="A12571">
        <v>12569</v>
      </c>
      <c r="B12571" s="1">
        <v>41775.670763888891</v>
      </c>
      <c r="C12571">
        <v>7389</v>
      </c>
      <c r="D12571" t="s">
        <v>17</v>
      </c>
      <c r="E12571" s="1">
        <v>41775.671898148146</v>
      </c>
      <c r="F12571" t="s">
        <v>7</v>
      </c>
    </row>
    <row r="12572" spans="1:6" x14ac:dyDescent="0.3">
      <c r="A12572">
        <v>12570</v>
      </c>
      <c r="B12572" s="1">
        <v>41775.741550925923</v>
      </c>
      <c r="C12572">
        <v>9195</v>
      </c>
      <c r="D12572" t="s">
        <v>15</v>
      </c>
      <c r="E12572" s="1">
        <v>41775.742418981485</v>
      </c>
      <c r="F12572" t="s">
        <v>7</v>
      </c>
    </row>
    <row r="12573" spans="1:6" x14ac:dyDescent="0.3">
      <c r="A12573">
        <v>12571</v>
      </c>
      <c r="B12573" s="1">
        <v>41775.482152777775</v>
      </c>
      <c r="C12573">
        <v>8339</v>
      </c>
      <c r="D12573" t="s">
        <v>6</v>
      </c>
      <c r="E12573" s="1">
        <v>41775.483194444445</v>
      </c>
      <c r="F12573" t="s">
        <v>7</v>
      </c>
    </row>
    <row r="12574" spans="1:6" hidden="1" x14ac:dyDescent="0.3">
      <c r="A12574">
        <v>12572</v>
      </c>
      <c r="B12574" s="1">
        <v>41775.699432870373</v>
      </c>
      <c r="C12574">
        <v>27</v>
      </c>
      <c r="D12574" t="s">
        <v>6</v>
      </c>
      <c r="E12574" s="1"/>
      <c r="F12574" t="s">
        <v>8</v>
      </c>
    </row>
    <row r="12575" spans="1:6" x14ac:dyDescent="0.3">
      <c r="A12575">
        <v>12573</v>
      </c>
      <c r="B12575" s="1">
        <v>41775.301087962966</v>
      </c>
      <c r="C12575">
        <v>9866</v>
      </c>
      <c r="D12575" t="s">
        <v>17</v>
      </c>
      <c r="E12575" s="1">
        <v>41775.302175925928</v>
      </c>
      <c r="F12575" t="s">
        <v>7</v>
      </c>
    </row>
    <row r="12576" spans="1:6" x14ac:dyDescent="0.3">
      <c r="A12576">
        <v>12574</v>
      </c>
      <c r="B12576" s="1">
        <v>41775.72488425926</v>
      </c>
      <c r="C12576">
        <v>6576</v>
      </c>
      <c r="D12576" t="s">
        <v>15</v>
      </c>
      <c r="E12576" s="1">
        <v>41775.726018518515</v>
      </c>
      <c r="F12576" t="s">
        <v>7</v>
      </c>
    </row>
    <row r="12577" spans="1:6" hidden="1" x14ac:dyDescent="0.3">
      <c r="A12577">
        <v>12575</v>
      </c>
      <c r="B12577" s="1">
        <v>41775.663136574076</v>
      </c>
      <c r="C12577">
        <v>9915</v>
      </c>
      <c r="D12577" t="s">
        <v>6</v>
      </c>
      <c r="E12577" s="1"/>
      <c r="F12577" t="s">
        <v>8</v>
      </c>
    </row>
    <row r="12578" spans="1:6" x14ac:dyDescent="0.3">
      <c r="A12578">
        <v>12576</v>
      </c>
      <c r="B12578" s="1">
        <v>41775.718726851854</v>
      </c>
      <c r="C12578">
        <v>6686</v>
      </c>
      <c r="D12578" t="s">
        <v>6</v>
      </c>
      <c r="E12578" s="1">
        <v>41775.719583333332</v>
      </c>
      <c r="F12578" t="s">
        <v>7</v>
      </c>
    </row>
    <row r="12579" spans="1:6" x14ac:dyDescent="0.3">
      <c r="A12579">
        <v>12577</v>
      </c>
      <c r="B12579" s="1">
        <v>41775.620636574073</v>
      </c>
      <c r="C12579">
        <v>10536</v>
      </c>
      <c r="D12579" t="s">
        <v>6</v>
      </c>
      <c r="E12579" s="1">
        <v>41775.621851851851</v>
      </c>
      <c r="F12579" t="s">
        <v>7</v>
      </c>
    </row>
    <row r="12580" spans="1:6" x14ac:dyDescent="0.3">
      <c r="A12580">
        <v>12578</v>
      </c>
      <c r="B12580" s="1">
        <v>41775.589502314811</v>
      </c>
      <c r="C12580">
        <v>5320</v>
      </c>
      <c r="D12580" t="s">
        <v>6</v>
      </c>
      <c r="E12580" s="1">
        <v>41775.590416666666</v>
      </c>
      <c r="F12580" t="s">
        <v>7</v>
      </c>
    </row>
    <row r="12581" spans="1:6" hidden="1" x14ac:dyDescent="0.3">
      <c r="A12581">
        <v>12579</v>
      </c>
      <c r="B12581" s="1">
        <v>41775.195416666669</v>
      </c>
      <c r="C12581">
        <v>2</v>
      </c>
      <c r="D12581" t="s">
        <v>6</v>
      </c>
      <c r="E12581" s="1"/>
      <c r="F12581" t="s">
        <v>8</v>
      </c>
    </row>
    <row r="12582" spans="1:6" hidden="1" x14ac:dyDescent="0.3">
      <c r="A12582">
        <v>12580</v>
      </c>
      <c r="B12582" s="1">
        <v>41775.655601851853</v>
      </c>
      <c r="C12582">
        <v>2272</v>
      </c>
      <c r="D12582" t="s">
        <v>9</v>
      </c>
      <c r="E12582" s="1"/>
      <c r="F12582" t="s">
        <v>8</v>
      </c>
    </row>
    <row r="12583" spans="1:6" hidden="1" x14ac:dyDescent="0.3">
      <c r="A12583">
        <v>12581</v>
      </c>
      <c r="B12583" s="1">
        <v>41775.389664351853</v>
      </c>
      <c r="C12583">
        <v>3871</v>
      </c>
      <c r="D12583" t="s">
        <v>6</v>
      </c>
      <c r="E12583" s="1"/>
      <c r="F12583" t="s">
        <v>8</v>
      </c>
    </row>
    <row r="12584" spans="1:6" x14ac:dyDescent="0.3">
      <c r="A12584">
        <v>12582</v>
      </c>
      <c r="B12584" s="1">
        <v>41775.874560185184</v>
      </c>
      <c r="C12584">
        <v>1130</v>
      </c>
      <c r="D12584" t="s">
        <v>9</v>
      </c>
      <c r="E12584" s="1">
        <v>41775.875578703701</v>
      </c>
      <c r="F12584" t="s">
        <v>7</v>
      </c>
    </row>
    <row r="12585" spans="1:6" hidden="1" x14ac:dyDescent="0.3">
      <c r="A12585">
        <v>12583</v>
      </c>
      <c r="B12585" s="1">
        <v>41775.592395833337</v>
      </c>
      <c r="C12585">
        <v>28</v>
      </c>
      <c r="D12585" t="s">
        <v>11</v>
      </c>
      <c r="E12585" s="1"/>
      <c r="F12585" t="s">
        <v>8</v>
      </c>
    </row>
    <row r="12586" spans="1:6" x14ac:dyDescent="0.3">
      <c r="A12586">
        <v>12584</v>
      </c>
      <c r="B12586" s="1">
        <v>41775.620405092595</v>
      </c>
      <c r="C12586">
        <v>24</v>
      </c>
      <c r="D12586" t="s">
        <v>6</v>
      </c>
      <c r="E12586" s="1">
        <v>41775.621192129627</v>
      </c>
      <c r="F12586" t="s">
        <v>7</v>
      </c>
    </row>
    <row r="12587" spans="1:6" x14ac:dyDescent="0.3">
      <c r="A12587">
        <v>12585</v>
      </c>
      <c r="B12587" s="1">
        <v>41775.495219907411</v>
      </c>
      <c r="C12587">
        <v>1</v>
      </c>
      <c r="D12587" t="s">
        <v>6</v>
      </c>
      <c r="E12587" s="1">
        <v>41775.49628472222</v>
      </c>
      <c r="F12587" t="s">
        <v>7</v>
      </c>
    </row>
    <row r="12588" spans="1:6" x14ac:dyDescent="0.3">
      <c r="A12588">
        <v>12586</v>
      </c>
      <c r="B12588" s="1">
        <v>41775.020740740743</v>
      </c>
      <c r="C12588">
        <v>11266</v>
      </c>
      <c r="D12588" t="s">
        <v>6</v>
      </c>
      <c r="E12588" s="1">
        <v>41775.021793981483</v>
      </c>
      <c r="F12588" t="s">
        <v>7</v>
      </c>
    </row>
    <row r="12589" spans="1:6" hidden="1" x14ac:dyDescent="0.3">
      <c r="A12589">
        <v>12587</v>
      </c>
      <c r="B12589" s="1">
        <v>41775.408784722225</v>
      </c>
      <c r="C12589">
        <v>13049</v>
      </c>
      <c r="D12589" t="s">
        <v>6</v>
      </c>
      <c r="E12589" s="1"/>
      <c r="F12589" t="s">
        <v>8</v>
      </c>
    </row>
    <row r="12590" spans="1:6" hidden="1" x14ac:dyDescent="0.3">
      <c r="A12590">
        <v>12588</v>
      </c>
      <c r="B12590" s="1">
        <v>41775.179282407407</v>
      </c>
      <c r="C12590">
        <v>1690</v>
      </c>
      <c r="D12590" t="s">
        <v>15</v>
      </c>
      <c r="E12590" s="1"/>
      <c r="F12590" t="s">
        <v>8</v>
      </c>
    </row>
    <row r="12591" spans="1:6" x14ac:dyDescent="0.3">
      <c r="A12591">
        <v>12589</v>
      </c>
      <c r="B12591" s="1">
        <v>41775.928020833337</v>
      </c>
      <c r="C12591">
        <v>2704</v>
      </c>
      <c r="D12591" t="s">
        <v>6</v>
      </c>
      <c r="E12591" s="1">
        <v>41775.929108796299</v>
      </c>
      <c r="F12591" t="s">
        <v>7</v>
      </c>
    </row>
    <row r="12592" spans="1:6" hidden="1" x14ac:dyDescent="0.3">
      <c r="A12592">
        <v>12590</v>
      </c>
      <c r="B12592" s="1">
        <v>41775.771157407406</v>
      </c>
      <c r="C12592">
        <v>10324</v>
      </c>
      <c r="D12592" t="s">
        <v>11</v>
      </c>
      <c r="E12592" s="1"/>
      <c r="F12592" t="s">
        <v>8</v>
      </c>
    </row>
    <row r="12593" spans="1:6" x14ac:dyDescent="0.3">
      <c r="A12593">
        <v>12591</v>
      </c>
      <c r="B12593" s="1">
        <v>41775.523587962962</v>
      </c>
      <c r="C12593">
        <v>10470</v>
      </c>
      <c r="D12593" t="s">
        <v>6</v>
      </c>
      <c r="E12593" s="1">
        <v>41775.524513888886</v>
      </c>
      <c r="F12593" t="s">
        <v>7</v>
      </c>
    </row>
    <row r="12594" spans="1:6" hidden="1" x14ac:dyDescent="0.3">
      <c r="A12594">
        <v>12592</v>
      </c>
      <c r="B12594" s="1">
        <v>41775.586921296293</v>
      </c>
      <c r="C12594">
        <v>12662</v>
      </c>
      <c r="D12594" t="s">
        <v>12</v>
      </c>
      <c r="E12594" s="1"/>
      <c r="F12594" t="s">
        <v>8</v>
      </c>
    </row>
    <row r="12595" spans="1:6" x14ac:dyDescent="0.3">
      <c r="A12595">
        <v>12593</v>
      </c>
      <c r="B12595" s="1">
        <v>41775.53125</v>
      </c>
      <c r="C12595">
        <v>2946</v>
      </c>
      <c r="D12595" t="s">
        <v>9</v>
      </c>
      <c r="E12595" s="1">
        <v>41775.532083333332</v>
      </c>
      <c r="F12595" t="s">
        <v>7</v>
      </c>
    </row>
    <row r="12596" spans="1:6" x14ac:dyDescent="0.3">
      <c r="A12596">
        <v>12594</v>
      </c>
      <c r="B12596" s="1">
        <v>41775.71671296296</v>
      </c>
      <c r="C12596">
        <v>116</v>
      </c>
      <c r="D12596" t="s">
        <v>6</v>
      </c>
      <c r="E12596" s="1">
        <v>41775.717847222222</v>
      </c>
      <c r="F12596" t="s">
        <v>7</v>
      </c>
    </row>
    <row r="12597" spans="1:6" x14ac:dyDescent="0.3">
      <c r="A12597">
        <v>12595</v>
      </c>
      <c r="B12597" s="1">
        <v>41775.412754629629</v>
      </c>
      <c r="C12597">
        <v>10795</v>
      </c>
      <c r="D12597" t="s">
        <v>12</v>
      </c>
      <c r="E12597" s="1">
        <v>41775.413912037038</v>
      </c>
      <c r="F12597" t="s">
        <v>7</v>
      </c>
    </row>
    <row r="12598" spans="1:6" hidden="1" x14ac:dyDescent="0.3">
      <c r="A12598">
        <v>12596</v>
      </c>
      <c r="B12598" s="1">
        <v>41775.620000000003</v>
      </c>
      <c r="C12598">
        <v>800</v>
      </c>
      <c r="D12598" t="s">
        <v>11</v>
      </c>
      <c r="E12598" s="1"/>
      <c r="F12598" t="s">
        <v>8</v>
      </c>
    </row>
    <row r="12599" spans="1:6" hidden="1" x14ac:dyDescent="0.3">
      <c r="A12599">
        <v>12597</v>
      </c>
      <c r="B12599" s="1">
        <v>41775.321886574071</v>
      </c>
      <c r="C12599">
        <v>5577</v>
      </c>
      <c r="D12599" t="s">
        <v>12</v>
      </c>
      <c r="E12599" s="1"/>
      <c r="F12599" t="s">
        <v>8</v>
      </c>
    </row>
    <row r="12600" spans="1:6" hidden="1" x14ac:dyDescent="0.3">
      <c r="A12600">
        <v>12598</v>
      </c>
      <c r="B12600" s="1">
        <v>41775.387418981481</v>
      </c>
      <c r="C12600">
        <v>6442</v>
      </c>
      <c r="D12600" t="s">
        <v>6</v>
      </c>
      <c r="E12600" s="1"/>
      <c r="F12600" t="s">
        <v>8</v>
      </c>
    </row>
    <row r="12601" spans="1:6" x14ac:dyDescent="0.3">
      <c r="A12601">
        <v>12599</v>
      </c>
      <c r="B12601" s="1">
        <v>41775.438287037039</v>
      </c>
      <c r="C12601">
        <v>5611</v>
      </c>
      <c r="D12601" t="s">
        <v>16</v>
      </c>
      <c r="E12601" s="1">
        <v>41775.439305555556</v>
      </c>
      <c r="F12601" t="s">
        <v>7</v>
      </c>
    </row>
    <row r="12602" spans="1:6" x14ac:dyDescent="0.3">
      <c r="A12602">
        <v>12600</v>
      </c>
      <c r="B12602" s="1">
        <v>41775.010682870372</v>
      </c>
      <c r="C12602">
        <v>8559</v>
      </c>
      <c r="D12602" t="s">
        <v>6</v>
      </c>
      <c r="E12602" s="1">
        <v>41775.011620370373</v>
      </c>
      <c r="F12602" t="s">
        <v>7</v>
      </c>
    </row>
    <row r="12603" spans="1:6" hidden="1" x14ac:dyDescent="0.3">
      <c r="A12603">
        <v>12601</v>
      </c>
      <c r="B12603" s="1">
        <v>41775.787685185183</v>
      </c>
      <c r="C12603">
        <v>11845</v>
      </c>
      <c r="D12603" t="s">
        <v>9</v>
      </c>
      <c r="E12603" s="1"/>
      <c r="F12603" t="s">
        <v>8</v>
      </c>
    </row>
    <row r="12604" spans="1:6" hidden="1" x14ac:dyDescent="0.3">
      <c r="A12604">
        <v>12602</v>
      </c>
      <c r="B12604" s="1">
        <v>41775.676030092596</v>
      </c>
      <c r="C12604">
        <v>4091</v>
      </c>
      <c r="D12604" t="s">
        <v>6</v>
      </c>
      <c r="E12604" s="1"/>
      <c r="F12604" t="s">
        <v>8</v>
      </c>
    </row>
    <row r="12605" spans="1:6" x14ac:dyDescent="0.3">
      <c r="A12605">
        <v>12603</v>
      </c>
      <c r="B12605" s="1">
        <v>41775.783391203702</v>
      </c>
      <c r="C12605">
        <v>6788</v>
      </c>
      <c r="D12605" t="s">
        <v>13</v>
      </c>
      <c r="E12605" s="1">
        <v>41775.784259259257</v>
      </c>
      <c r="F12605" t="s">
        <v>7</v>
      </c>
    </row>
    <row r="12606" spans="1:6" x14ac:dyDescent="0.3">
      <c r="A12606">
        <v>12604</v>
      </c>
      <c r="B12606" s="1">
        <v>41775.743217592593</v>
      </c>
      <c r="C12606">
        <v>423</v>
      </c>
      <c r="D12606" t="s">
        <v>18</v>
      </c>
      <c r="E12606" s="1">
        <v>41775.744189814817</v>
      </c>
      <c r="F12606" t="s">
        <v>7</v>
      </c>
    </row>
    <row r="12607" spans="1:6" x14ac:dyDescent="0.3">
      <c r="A12607">
        <v>12605</v>
      </c>
      <c r="B12607" s="1">
        <v>41775.616689814815</v>
      </c>
      <c r="C12607">
        <v>11</v>
      </c>
      <c r="D12607" t="s">
        <v>12</v>
      </c>
      <c r="E12607" s="1">
        <v>41775.617581018516</v>
      </c>
      <c r="F12607" t="s">
        <v>7</v>
      </c>
    </row>
    <row r="12608" spans="1:6" hidden="1" x14ac:dyDescent="0.3">
      <c r="A12608">
        <v>12606</v>
      </c>
      <c r="B12608" s="1">
        <v>41775.765625</v>
      </c>
      <c r="C12608">
        <v>1114</v>
      </c>
      <c r="D12608" t="s">
        <v>17</v>
      </c>
      <c r="E12608" s="1"/>
      <c r="F12608" t="s">
        <v>8</v>
      </c>
    </row>
    <row r="12609" spans="1:6" x14ac:dyDescent="0.3">
      <c r="A12609">
        <v>12607</v>
      </c>
      <c r="B12609" s="1">
        <v>41775.465486111112</v>
      </c>
      <c r="C12609">
        <v>9506</v>
      </c>
      <c r="D12609" t="s">
        <v>6</v>
      </c>
      <c r="E12609" s="1">
        <v>41775.466493055559</v>
      </c>
      <c r="F12609" t="s">
        <v>7</v>
      </c>
    </row>
    <row r="12610" spans="1:6" x14ac:dyDescent="0.3">
      <c r="A12610">
        <v>12608</v>
      </c>
      <c r="B12610" s="1">
        <v>41775.753888888888</v>
      </c>
      <c r="C12610">
        <v>12759</v>
      </c>
      <c r="D12610" t="s">
        <v>10</v>
      </c>
      <c r="E12610" s="1">
        <v>41775.75509259259</v>
      </c>
      <c r="F12610" t="s">
        <v>7</v>
      </c>
    </row>
    <row r="12611" spans="1:6" hidden="1" x14ac:dyDescent="0.3">
      <c r="A12611">
        <v>12609</v>
      </c>
      <c r="B12611" s="1">
        <v>41775.6796412037</v>
      </c>
      <c r="C12611">
        <v>4533</v>
      </c>
      <c r="D12611" t="s">
        <v>6</v>
      </c>
      <c r="E12611" s="1"/>
      <c r="F12611" t="s">
        <v>8</v>
      </c>
    </row>
    <row r="12612" spans="1:6" x14ac:dyDescent="0.3">
      <c r="A12612">
        <v>12610</v>
      </c>
      <c r="B12612" s="1">
        <v>41775.555185185185</v>
      </c>
      <c r="C12612">
        <v>7648</v>
      </c>
      <c r="D12612" t="s">
        <v>12</v>
      </c>
      <c r="E12612" s="1">
        <v>41775.556284722225</v>
      </c>
      <c r="F12612" t="s">
        <v>7</v>
      </c>
    </row>
    <row r="12613" spans="1:6" x14ac:dyDescent="0.3">
      <c r="A12613">
        <v>12611</v>
      </c>
      <c r="B12613" s="1">
        <v>41775.690115740741</v>
      </c>
      <c r="C12613">
        <v>574</v>
      </c>
      <c r="D12613" t="s">
        <v>6</v>
      </c>
      <c r="E12613" s="1">
        <v>41775.691250000003</v>
      </c>
      <c r="F12613" t="s">
        <v>7</v>
      </c>
    </row>
    <row r="12614" spans="1:6" hidden="1" x14ac:dyDescent="0.3">
      <c r="A12614">
        <v>12612</v>
      </c>
      <c r="B12614" s="1">
        <v>41776.657141203701</v>
      </c>
      <c r="C12614">
        <v>1</v>
      </c>
      <c r="D12614" t="s">
        <v>16</v>
      </c>
      <c r="E12614" s="1"/>
      <c r="F12614" t="s">
        <v>8</v>
      </c>
    </row>
    <row r="12615" spans="1:6" x14ac:dyDescent="0.3">
      <c r="A12615">
        <v>12613</v>
      </c>
      <c r="B12615" s="1">
        <v>41776.569062499999</v>
      </c>
      <c r="C12615">
        <v>12315</v>
      </c>
      <c r="D12615" t="s">
        <v>11</v>
      </c>
      <c r="E12615" s="1">
        <v>41776.570185185185</v>
      </c>
      <c r="F12615" t="s">
        <v>7</v>
      </c>
    </row>
    <row r="12616" spans="1:6" hidden="1" x14ac:dyDescent="0.3">
      <c r="A12616">
        <v>12614</v>
      </c>
      <c r="B12616" s="1">
        <v>41776.630497685182</v>
      </c>
      <c r="C12616">
        <v>10765</v>
      </c>
      <c r="D12616" t="s">
        <v>6</v>
      </c>
      <c r="E12616" s="1"/>
      <c r="F12616" t="s">
        <v>8</v>
      </c>
    </row>
    <row r="12617" spans="1:6" x14ac:dyDescent="0.3">
      <c r="A12617">
        <v>12615</v>
      </c>
      <c r="B12617" s="1">
        <v>41776.534826388888</v>
      </c>
      <c r="C12617">
        <v>8259</v>
      </c>
      <c r="D12617" t="s">
        <v>6</v>
      </c>
      <c r="E12617" s="1">
        <v>41776.535833333335</v>
      </c>
      <c r="F12617" t="s">
        <v>7</v>
      </c>
    </row>
    <row r="12618" spans="1:6" hidden="1" x14ac:dyDescent="0.3">
      <c r="A12618">
        <v>12616</v>
      </c>
      <c r="B12618" s="1">
        <v>41776.713946759257</v>
      </c>
      <c r="C12618">
        <v>13146</v>
      </c>
      <c r="D12618" t="s">
        <v>17</v>
      </c>
      <c r="E12618" s="1"/>
      <c r="F12618" t="s">
        <v>8</v>
      </c>
    </row>
    <row r="12619" spans="1:6" x14ac:dyDescent="0.3">
      <c r="A12619">
        <v>12617</v>
      </c>
      <c r="B12619" s="1">
        <v>41776.143969907411</v>
      </c>
      <c r="C12619">
        <v>28</v>
      </c>
      <c r="D12619" t="s">
        <v>6</v>
      </c>
      <c r="E12619" s="1">
        <v>41776.144999999997</v>
      </c>
      <c r="F12619" t="s">
        <v>7</v>
      </c>
    </row>
    <row r="12620" spans="1:6" hidden="1" x14ac:dyDescent="0.3">
      <c r="A12620">
        <v>12618</v>
      </c>
      <c r="B12620" s="1">
        <v>41776.450810185182</v>
      </c>
      <c r="C12620">
        <v>8307</v>
      </c>
      <c r="D12620" t="s">
        <v>6</v>
      </c>
      <c r="E12620" s="1"/>
      <c r="F12620" t="s">
        <v>8</v>
      </c>
    </row>
    <row r="12621" spans="1:6" hidden="1" x14ac:dyDescent="0.3">
      <c r="A12621">
        <v>12619</v>
      </c>
      <c r="B12621" s="1">
        <v>41776.298275462963</v>
      </c>
      <c r="C12621">
        <v>7834</v>
      </c>
      <c r="D12621" t="s">
        <v>6</v>
      </c>
      <c r="E12621" s="1"/>
      <c r="F12621" t="s">
        <v>8</v>
      </c>
    </row>
    <row r="12622" spans="1:6" hidden="1" x14ac:dyDescent="0.3">
      <c r="A12622">
        <v>12620</v>
      </c>
      <c r="B12622" s="1">
        <v>41776.568437499998</v>
      </c>
      <c r="C12622">
        <v>39</v>
      </c>
      <c r="D12622" t="s">
        <v>6</v>
      </c>
      <c r="E12622" s="1"/>
      <c r="F12622" t="s">
        <v>8</v>
      </c>
    </row>
    <row r="12623" spans="1:6" x14ac:dyDescent="0.3">
      <c r="A12623">
        <v>12621</v>
      </c>
      <c r="B12623" s="1">
        <v>41776.029166666667</v>
      </c>
      <c r="C12623">
        <v>95</v>
      </c>
      <c r="D12623" t="s">
        <v>6</v>
      </c>
      <c r="E12623" s="1">
        <v>41776.03020833333</v>
      </c>
      <c r="F12623" t="s">
        <v>7</v>
      </c>
    </row>
    <row r="12624" spans="1:6" hidden="1" x14ac:dyDescent="0.3">
      <c r="A12624">
        <v>12622</v>
      </c>
      <c r="B12624" s="1">
        <v>41776.563217592593</v>
      </c>
      <c r="C12624">
        <v>20</v>
      </c>
      <c r="D12624" t="s">
        <v>17</v>
      </c>
      <c r="E12624" s="1"/>
      <c r="F12624" t="s">
        <v>8</v>
      </c>
    </row>
    <row r="12625" spans="1:6" hidden="1" x14ac:dyDescent="0.3">
      <c r="A12625">
        <v>12623</v>
      </c>
      <c r="B12625" s="1">
        <v>41776.718773148146</v>
      </c>
      <c r="C12625">
        <v>4</v>
      </c>
      <c r="D12625" t="s">
        <v>13</v>
      </c>
      <c r="E12625" s="1"/>
      <c r="F12625" t="s">
        <v>8</v>
      </c>
    </row>
    <row r="12626" spans="1:6" hidden="1" x14ac:dyDescent="0.3">
      <c r="A12626">
        <v>12624</v>
      </c>
      <c r="B12626" s="1">
        <v>41776.504247685189</v>
      </c>
      <c r="C12626">
        <v>216</v>
      </c>
      <c r="D12626" t="s">
        <v>15</v>
      </c>
      <c r="E12626" s="1"/>
      <c r="F12626" t="s">
        <v>8</v>
      </c>
    </row>
    <row r="12627" spans="1:6" hidden="1" x14ac:dyDescent="0.3">
      <c r="A12627">
        <v>12625</v>
      </c>
      <c r="B12627" s="1">
        <v>41776.411712962959</v>
      </c>
      <c r="C12627">
        <v>9783</v>
      </c>
      <c r="D12627" t="s">
        <v>6</v>
      </c>
      <c r="E12627" s="1"/>
      <c r="F12627" t="s">
        <v>8</v>
      </c>
    </row>
    <row r="12628" spans="1:6" hidden="1" x14ac:dyDescent="0.3">
      <c r="A12628">
        <v>12626</v>
      </c>
      <c r="B12628" s="1">
        <v>41776.619444444441</v>
      </c>
      <c r="C12628">
        <v>10186</v>
      </c>
      <c r="D12628" t="s">
        <v>6</v>
      </c>
      <c r="E12628" s="1"/>
      <c r="F12628" t="s">
        <v>8</v>
      </c>
    </row>
    <row r="12629" spans="1:6" x14ac:dyDescent="0.3">
      <c r="A12629">
        <v>12627</v>
      </c>
      <c r="B12629" s="1">
        <v>41776.751770833333</v>
      </c>
      <c r="C12629">
        <v>7</v>
      </c>
      <c r="D12629" t="s">
        <v>11</v>
      </c>
      <c r="E12629" s="1">
        <v>41776.752905092595</v>
      </c>
      <c r="F12629" t="s">
        <v>7</v>
      </c>
    </row>
    <row r="12630" spans="1:6" x14ac:dyDescent="0.3">
      <c r="A12630">
        <v>12628</v>
      </c>
      <c r="B12630" s="1">
        <v>41776.56653935185</v>
      </c>
      <c r="C12630">
        <v>1866</v>
      </c>
      <c r="D12630" t="s">
        <v>10</v>
      </c>
      <c r="E12630" s="1">
        <v>41776.567766203705</v>
      </c>
      <c r="F12630" t="s">
        <v>7</v>
      </c>
    </row>
    <row r="12631" spans="1:6" hidden="1" x14ac:dyDescent="0.3">
      <c r="A12631">
        <v>12629</v>
      </c>
      <c r="B12631" s="1">
        <v>41776.719074074077</v>
      </c>
      <c r="C12631">
        <v>566</v>
      </c>
      <c r="D12631" t="s">
        <v>11</v>
      </c>
      <c r="E12631" s="1"/>
      <c r="F12631" t="s">
        <v>8</v>
      </c>
    </row>
    <row r="12632" spans="1:6" x14ac:dyDescent="0.3">
      <c r="A12632">
        <v>12630</v>
      </c>
      <c r="B12632" s="1">
        <v>41776.306122685186</v>
      </c>
      <c r="C12632">
        <v>9345</v>
      </c>
      <c r="D12632" t="s">
        <v>6</v>
      </c>
      <c r="E12632" s="1">
        <v>41776.307430555556</v>
      </c>
      <c r="F12632" t="s">
        <v>7</v>
      </c>
    </row>
    <row r="12633" spans="1:6" hidden="1" x14ac:dyDescent="0.3">
      <c r="A12633">
        <v>12631</v>
      </c>
      <c r="B12633" s="1">
        <v>41777.432766203703</v>
      </c>
      <c r="C12633">
        <v>4958</v>
      </c>
      <c r="D12633" t="s">
        <v>12</v>
      </c>
      <c r="E12633" s="1"/>
      <c r="F12633" t="s">
        <v>8</v>
      </c>
    </row>
    <row r="12634" spans="1:6" x14ac:dyDescent="0.3">
      <c r="A12634">
        <v>12632</v>
      </c>
      <c r="B12634" s="1">
        <v>41777.580196759256</v>
      </c>
      <c r="C12634">
        <v>2284</v>
      </c>
      <c r="D12634" t="s">
        <v>6</v>
      </c>
      <c r="E12634" s="1">
        <v>41777.581099537034</v>
      </c>
      <c r="F12634" t="s">
        <v>7</v>
      </c>
    </row>
    <row r="12635" spans="1:6" x14ac:dyDescent="0.3">
      <c r="A12635">
        <v>12633</v>
      </c>
      <c r="B12635" s="1">
        <v>41777.569432870368</v>
      </c>
      <c r="C12635">
        <v>11071</v>
      </c>
      <c r="D12635" t="s">
        <v>6</v>
      </c>
      <c r="E12635" s="1">
        <v>41777.570439814815</v>
      </c>
      <c r="F12635" t="s">
        <v>7</v>
      </c>
    </row>
    <row r="12636" spans="1:6" hidden="1" x14ac:dyDescent="0.3">
      <c r="A12636">
        <v>12634</v>
      </c>
      <c r="B12636" s="1">
        <v>41777.583240740743</v>
      </c>
      <c r="C12636">
        <v>12129</v>
      </c>
      <c r="D12636" t="s">
        <v>6</v>
      </c>
      <c r="E12636" s="1"/>
      <c r="F12636" t="s">
        <v>8</v>
      </c>
    </row>
    <row r="12637" spans="1:6" hidden="1" x14ac:dyDescent="0.3">
      <c r="A12637">
        <v>12635</v>
      </c>
      <c r="B12637" s="1">
        <v>41777.716400462959</v>
      </c>
      <c r="C12637">
        <v>8365</v>
      </c>
      <c r="D12637" t="s">
        <v>6</v>
      </c>
      <c r="E12637" s="1"/>
      <c r="F12637" t="s">
        <v>8</v>
      </c>
    </row>
    <row r="12638" spans="1:6" x14ac:dyDescent="0.3">
      <c r="A12638">
        <v>12636</v>
      </c>
      <c r="B12638" s="1">
        <v>41777.671886574077</v>
      </c>
      <c r="C12638">
        <v>3335</v>
      </c>
      <c r="D12638" t="s">
        <v>13</v>
      </c>
      <c r="E12638" s="1">
        <v>41777.673055555555</v>
      </c>
      <c r="F12638" t="s">
        <v>7</v>
      </c>
    </row>
    <row r="12639" spans="1:6" x14ac:dyDescent="0.3">
      <c r="A12639">
        <v>12637</v>
      </c>
      <c r="B12639" s="1">
        <v>41777.372581018521</v>
      </c>
      <c r="C12639">
        <v>60</v>
      </c>
      <c r="D12639" t="s">
        <v>6</v>
      </c>
      <c r="E12639" s="1">
        <v>41777.373692129629</v>
      </c>
      <c r="F12639" t="s">
        <v>7</v>
      </c>
    </row>
    <row r="12640" spans="1:6" hidden="1" x14ac:dyDescent="0.3">
      <c r="A12640">
        <v>12638</v>
      </c>
      <c r="B12640" s="1">
        <v>41777.943888888891</v>
      </c>
      <c r="C12640">
        <v>12795</v>
      </c>
      <c r="D12640" t="s">
        <v>16</v>
      </c>
      <c r="E12640" s="1"/>
      <c r="F12640" t="s">
        <v>8</v>
      </c>
    </row>
    <row r="12641" spans="1:6" hidden="1" x14ac:dyDescent="0.3">
      <c r="A12641">
        <v>12639</v>
      </c>
      <c r="B12641" s="1">
        <v>41777.068414351852</v>
      </c>
      <c r="C12641">
        <v>2</v>
      </c>
      <c r="D12641" t="s">
        <v>6</v>
      </c>
      <c r="E12641" s="1"/>
      <c r="F12641" t="s">
        <v>8</v>
      </c>
    </row>
    <row r="12642" spans="1:6" x14ac:dyDescent="0.3">
      <c r="A12642">
        <v>12640</v>
      </c>
      <c r="B12642" s="1">
        <v>41777.564629629633</v>
      </c>
      <c r="C12642">
        <v>47</v>
      </c>
      <c r="D12642" t="s">
        <v>6</v>
      </c>
      <c r="E12642" s="1">
        <v>41777.565474537034</v>
      </c>
      <c r="F12642" t="s">
        <v>7</v>
      </c>
    </row>
    <row r="12643" spans="1:6" x14ac:dyDescent="0.3">
      <c r="A12643">
        <v>12641</v>
      </c>
      <c r="B12643" s="1">
        <v>41777.622314814813</v>
      </c>
      <c r="C12643">
        <v>431</v>
      </c>
      <c r="D12643" t="s">
        <v>10</v>
      </c>
      <c r="E12643" s="1">
        <v>41777.623194444444</v>
      </c>
      <c r="F12643" t="s">
        <v>7</v>
      </c>
    </row>
    <row r="12644" spans="1:6" hidden="1" x14ac:dyDescent="0.3">
      <c r="A12644">
        <v>12642</v>
      </c>
      <c r="B12644" s="1">
        <v>41777.670590277776</v>
      </c>
      <c r="C12644">
        <v>11356</v>
      </c>
      <c r="D12644" t="s">
        <v>13</v>
      </c>
      <c r="E12644" s="1"/>
      <c r="F12644" t="s">
        <v>8</v>
      </c>
    </row>
    <row r="12645" spans="1:6" hidden="1" x14ac:dyDescent="0.3">
      <c r="A12645">
        <v>12643</v>
      </c>
      <c r="B12645" s="1">
        <v>41777.64916666667</v>
      </c>
      <c r="C12645">
        <v>7455</v>
      </c>
      <c r="D12645" t="s">
        <v>6</v>
      </c>
      <c r="E12645" s="1"/>
      <c r="F12645" t="s">
        <v>8</v>
      </c>
    </row>
    <row r="12646" spans="1:6" hidden="1" x14ac:dyDescent="0.3">
      <c r="A12646">
        <v>12644</v>
      </c>
      <c r="B12646" s="1">
        <v>41777.479039351849</v>
      </c>
      <c r="C12646">
        <v>5092</v>
      </c>
      <c r="D12646" t="s">
        <v>6</v>
      </c>
      <c r="E12646" s="1"/>
      <c r="F12646" t="s">
        <v>8</v>
      </c>
    </row>
    <row r="12647" spans="1:6" hidden="1" x14ac:dyDescent="0.3">
      <c r="A12647">
        <v>12645</v>
      </c>
      <c r="B12647" s="1">
        <v>41777.767326388886</v>
      </c>
      <c r="C12647">
        <v>2920</v>
      </c>
      <c r="D12647" t="s">
        <v>6</v>
      </c>
      <c r="E12647" s="1"/>
      <c r="F12647" t="s">
        <v>8</v>
      </c>
    </row>
    <row r="12648" spans="1:6" hidden="1" x14ac:dyDescent="0.3">
      <c r="A12648">
        <v>12646</v>
      </c>
      <c r="B12648" s="1">
        <v>41777.76902777778</v>
      </c>
      <c r="C12648">
        <v>9018</v>
      </c>
      <c r="D12648" t="s">
        <v>6</v>
      </c>
      <c r="E12648" s="1"/>
      <c r="F12648" t="s">
        <v>8</v>
      </c>
    </row>
    <row r="12649" spans="1:6" hidden="1" x14ac:dyDescent="0.3">
      <c r="A12649">
        <v>12647</v>
      </c>
      <c r="B12649" s="1">
        <v>41777.466423611113</v>
      </c>
      <c r="C12649">
        <v>8340</v>
      </c>
      <c r="D12649" t="s">
        <v>11</v>
      </c>
      <c r="E12649" s="1"/>
      <c r="F12649" t="s">
        <v>8</v>
      </c>
    </row>
    <row r="12650" spans="1:6" x14ac:dyDescent="0.3">
      <c r="A12650">
        <v>12648</v>
      </c>
      <c r="B12650" s="1">
        <v>41777.780219907407</v>
      </c>
      <c r="C12650">
        <v>35</v>
      </c>
      <c r="D12650" t="s">
        <v>18</v>
      </c>
      <c r="E12650" s="1">
        <v>41777.781284722223</v>
      </c>
      <c r="F12650" t="s">
        <v>7</v>
      </c>
    </row>
    <row r="12651" spans="1:6" hidden="1" x14ac:dyDescent="0.3">
      <c r="A12651">
        <v>12649</v>
      </c>
      <c r="B12651" s="1">
        <v>41777.390868055554</v>
      </c>
      <c r="C12651">
        <v>15</v>
      </c>
      <c r="D12651" t="s">
        <v>6</v>
      </c>
      <c r="E12651" s="1"/>
      <c r="F12651" t="s">
        <v>8</v>
      </c>
    </row>
    <row r="12652" spans="1:6" hidden="1" x14ac:dyDescent="0.3">
      <c r="A12652">
        <v>12650</v>
      </c>
      <c r="B12652" s="1">
        <v>41777.550937499997</v>
      </c>
      <c r="C12652">
        <v>6738</v>
      </c>
      <c r="D12652" t="s">
        <v>9</v>
      </c>
      <c r="E12652" s="1"/>
      <c r="F12652" t="s">
        <v>8</v>
      </c>
    </row>
    <row r="12653" spans="1:6" hidden="1" x14ac:dyDescent="0.3">
      <c r="A12653">
        <v>12651</v>
      </c>
      <c r="B12653" s="1">
        <v>41778.016111111108</v>
      </c>
      <c r="C12653">
        <v>11078</v>
      </c>
      <c r="D12653" t="s">
        <v>6</v>
      </c>
      <c r="E12653" s="1"/>
      <c r="F12653" t="s">
        <v>8</v>
      </c>
    </row>
    <row r="12654" spans="1:6" x14ac:dyDescent="0.3">
      <c r="A12654">
        <v>12652</v>
      </c>
      <c r="B12654" s="1">
        <v>41778.595023148147</v>
      </c>
      <c r="C12654">
        <v>4859</v>
      </c>
      <c r="D12654" t="s">
        <v>9</v>
      </c>
      <c r="E12654" s="1">
        <v>41778.596064814818</v>
      </c>
      <c r="F12654" t="s">
        <v>7</v>
      </c>
    </row>
    <row r="12655" spans="1:6" hidden="1" x14ac:dyDescent="0.3">
      <c r="A12655">
        <v>12653</v>
      </c>
      <c r="B12655" s="1">
        <v>41778.387569444443</v>
      </c>
      <c r="C12655">
        <v>11551</v>
      </c>
      <c r="D12655" t="s">
        <v>6</v>
      </c>
      <c r="E12655" s="1"/>
      <c r="F12655" t="s">
        <v>8</v>
      </c>
    </row>
    <row r="12656" spans="1:6" x14ac:dyDescent="0.3">
      <c r="A12656">
        <v>12654</v>
      </c>
      <c r="B12656" s="1">
        <v>41778.684270833335</v>
      </c>
      <c r="C12656">
        <v>4535</v>
      </c>
      <c r="D12656" t="s">
        <v>17</v>
      </c>
      <c r="E12656" s="1">
        <v>41778.685300925928</v>
      </c>
      <c r="F12656" t="s">
        <v>7</v>
      </c>
    </row>
    <row r="12657" spans="1:6" x14ac:dyDescent="0.3">
      <c r="A12657">
        <v>12655</v>
      </c>
      <c r="B12657" s="1">
        <v>41778.451678240737</v>
      </c>
      <c r="C12657">
        <v>760</v>
      </c>
      <c r="D12657" t="s">
        <v>6</v>
      </c>
      <c r="E12657" s="1">
        <v>41778.452685185184</v>
      </c>
      <c r="F12657" t="s">
        <v>7</v>
      </c>
    </row>
    <row r="12658" spans="1:6" x14ac:dyDescent="0.3">
      <c r="A12658">
        <v>12656</v>
      </c>
      <c r="B12658" s="1">
        <v>41778.58084490741</v>
      </c>
      <c r="C12658">
        <v>24</v>
      </c>
      <c r="D12658" t="s">
        <v>6</v>
      </c>
      <c r="E12658" s="1">
        <v>41778.581759259258</v>
      </c>
      <c r="F12658" t="s">
        <v>7</v>
      </c>
    </row>
    <row r="12659" spans="1:6" hidden="1" x14ac:dyDescent="0.3">
      <c r="A12659">
        <v>12657</v>
      </c>
      <c r="B12659" s="1">
        <v>41778.721504629626</v>
      </c>
      <c r="C12659">
        <v>1194</v>
      </c>
      <c r="D12659" t="s">
        <v>14</v>
      </c>
      <c r="E12659" s="1"/>
      <c r="F12659" t="s">
        <v>8</v>
      </c>
    </row>
    <row r="12660" spans="1:6" x14ac:dyDescent="0.3">
      <c r="A12660">
        <v>12658</v>
      </c>
      <c r="B12660" s="1">
        <v>41778.577245370368</v>
      </c>
      <c r="C12660">
        <v>12223</v>
      </c>
      <c r="D12660" t="s">
        <v>11</v>
      </c>
      <c r="E12660" s="1">
        <v>41778.578472222223</v>
      </c>
      <c r="F12660" t="s">
        <v>7</v>
      </c>
    </row>
    <row r="12661" spans="1:6" hidden="1" x14ac:dyDescent="0.3">
      <c r="A12661">
        <v>12659</v>
      </c>
      <c r="B12661" s="1">
        <v>41778.428194444445</v>
      </c>
      <c r="C12661">
        <v>9987</v>
      </c>
      <c r="D12661" t="s">
        <v>18</v>
      </c>
      <c r="E12661" s="1"/>
      <c r="F12661" t="s">
        <v>8</v>
      </c>
    </row>
    <row r="12662" spans="1:6" x14ac:dyDescent="0.3">
      <c r="A12662">
        <v>12660</v>
      </c>
      <c r="B12662" s="1">
        <v>41778.487395833334</v>
      </c>
      <c r="C12662">
        <v>4358</v>
      </c>
      <c r="D12662" t="s">
        <v>6</v>
      </c>
      <c r="E12662" s="1">
        <v>41778.488553240742</v>
      </c>
      <c r="F12662" t="s">
        <v>7</v>
      </c>
    </row>
    <row r="12663" spans="1:6" hidden="1" x14ac:dyDescent="0.3">
      <c r="A12663">
        <v>12661</v>
      </c>
      <c r="B12663" s="1">
        <v>41778.430347222224</v>
      </c>
      <c r="C12663">
        <v>2</v>
      </c>
      <c r="D12663" t="s">
        <v>6</v>
      </c>
      <c r="E12663" s="1"/>
      <c r="F12663" t="s">
        <v>8</v>
      </c>
    </row>
    <row r="12664" spans="1:6" x14ac:dyDescent="0.3">
      <c r="A12664">
        <v>12662</v>
      </c>
      <c r="B12664" s="1">
        <v>41778.427395833336</v>
      </c>
      <c r="C12664">
        <v>10549</v>
      </c>
      <c r="D12664" t="s">
        <v>6</v>
      </c>
      <c r="E12664" s="1">
        <v>41778.428287037037</v>
      </c>
      <c r="F12664" t="s">
        <v>7</v>
      </c>
    </row>
    <row r="12665" spans="1:6" x14ac:dyDescent="0.3">
      <c r="A12665">
        <v>12663</v>
      </c>
      <c r="B12665" s="1">
        <v>41778.730624999997</v>
      </c>
      <c r="C12665">
        <v>80</v>
      </c>
      <c r="D12665" t="s">
        <v>12</v>
      </c>
      <c r="E12665" s="1">
        <v>41778.73170138889</v>
      </c>
      <c r="F12665" t="s">
        <v>7</v>
      </c>
    </row>
    <row r="12666" spans="1:6" hidden="1" x14ac:dyDescent="0.3">
      <c r="A12666">
        <v>12664</v>
      </c>
      <c r="B12666" s="1">
        <v>41778.392696759256</v>
      </c>
      <c r="C12666">
        <v>6422</v>
      </c>
      <c r="D12666" t="s">
        <v>12</v>
      </c>
      <c r="E12666" s="1"/>
      <c r="F12666" t="s">
        <v>8</v>
      </c>
    </row>
    <row r="12667" spans="1:6" x14ac:dyDescent="0.3">
      <c r="A12667">
        <v>12665</v>
      </c>
      <c r="B12667" s="1">
        <v>41778.0702662037</v>
      </c>
      <c r="C12667">
        <v>558</v>
      </c>
      <c r="D12667" t="s">
        <v>6</v>
      </c>
      <c r="E12667" s="1">
        <v>41778.071331018517</v>
      </c>
      <c r="F12667" t="s">
        <v>7</v>
      </c>
    </row>
    <row r="12668" spans="1:6" x14ac:dyDescent="0.3">
      <c r="A12668">
        <v>12666</v>
      </c>
      <c r="B12668" s="1">
        <v>41778.534363425926</v>
      </c>
      <c r="C12668">
        <v>1</v>
      </c>
      <c r="D12668" t="s">
        <v>6</v>
      </c>
      <c r="E12668" s="1">
        <v>41778.535358796296</v>
      </c>
      <c r="F12668" t="s">
        <v>7</v>
      </c>
    </row>
    <row r="12669" spans="1:6" hidden="1" x14ac:dyDescent="0.3">
      <c r="A12669">
        <v>12667</v>
      </c>
      <c r="B12669" s="1">
        <v>41778.504895833335</v>
      </c>
      <c r="C12669">
        <v>8546</v>
      </c>
      <c r="D12669" t="s">
        <v>15</v>
      </c>
      <c r="E12669" s="1"/>
      <c r="F12669" t="s">
        <v>8</v>
      </c>
    </row>
    <row r="12670" spans="1:6" hidden="1" x14ac:dyDescent="0.3">
      <c r="A12670">
        <v>12668</v>
      </c>
      <c r="B12670" s="1">
        <v>41778.454085648147</v>
      </c>
      <c r="C12670">
        <v>6</v>
      </c>
      <c r="D12670" t="s">
        <v>6</v>
      </c>
      <c r="E12670" s="1"/>
      <c r="F12670" t="s">
        <v>8</v>
      </c>
    </row>
    <row r="12671" spans="1:6" hidden="1" x14ac:dyDescent="0.3">
      <c r="A12671">
        <v>12669</v>
      </c>
      <c r="B12671" s="1">
        <v>41778.494571759256</v>
      </c>
      <c r="C12671">
        <v>4783</v>
      </c>
      <c r="D12671" t="s">
        <v>6</v>
      </c>
      <c r="E12671" s="1"/>
      <c r="F12671" t="s">
        <v>8</v>
      </c>
    </row>
    <row r="12672" spans="1:6" x14ac:dyDescent="0.3">
      <c r="A12672">
        <v>12670</v>
      </c>
      <c r="B12672" s="1">
        <v>41778.510312500002</v>
      </c>
      <c r="C12672">
        <v>7791</v>
      </c>
      <c r="D12672" t="s">
        <v>11</v>
      </c>
      <c r="E12672" s="1">
        <v>41778.511273148149</v>
      </c>
      <c r="F12672" t="s">
        <v>7</v>
      </c>
    </row>
    <row r="12673" spans="1:6" hidden="1" x14ac:dyDescent="0.3">
      <c r="A12673">
        <v>12671</v>
      </c>
      <c r="B12673" s="1">
        <v>41778.706307870372</v>
      </c>
      <c r="C12673">
        <v>1</v>
      </c>
      <c r="D12673" t="s">
        <v>12</v>
      </c>
      <c r="E12673" s="1"/>
      <c r="F12673" t="s">
        <v>8</v>
      </c>
    </row>
    <row r="12674" spans="1:6" x14ac:dyDescent="0.3">
      <c r="A12674">
        <v>12672</v>
      </c>
      <c r="B12674" s="1">
        <v>41778.379780092589</v>
      </c>
      <c r="C12674">
        <v>1850</v>
      </c>
      <c r="D12674" t="s">
        <v>15</v>
      </c>
      <c r="E12674" s="1">
        <v>41778.38077546296</v>
      </c>
      <c r="F12674" t="s">
        <v>7</v>
      </c>
    </row>
    <row r="12675" spans="1:6" hidden="1" x14ac:dyDescent="0.3">
      <c r="A12675">
        <v>12673</v>
      </c>
      <c r="B12675" s="1">
        <v>41778.752534722225</v>
      </c>
      <c r="C12675">
        <v>12172</v>
      </c>
      <c r="D12675" t="s">
        <v>6</v>
      </c>
      <c r="E12675" s="1"/>
      <c r="F12675" t="s">
        <v>8</v>
      </c>
    </row>
    <row r="12676" spans="1:6" x14ac:dyDescent="0.3">
      <c r="A12676">
        <v>12674</v>
      </c>
      <c r="B12676" s="1">
        <v>41778.566840277781</v>
      </c>
      <c r="C12676">
        <v>4705</v>
      </c>
      <c r="D12676" t="s">
        <v>11</v>
      </c>
      <c r="E12676" s="1">
        <v>41778.567743055559</v>
      </c>
      <c r="F12676" t="s">
        <v>7</v>
      </c>
    </row>
    <row r="12677" spans="1:6" hidden="1" x14ac:dyDescent="0.3">
      <c r="A12677">
        <v>12675</v>
      </c>
      <c r="B12677" s="1">
        <v>41778.953206018516</v>
      </c>
      <c r="C12677">
        <v>46</v>
      </c>
      <c r="D12677" t="s">
        <v>6</v>
      </c>
      <c r="E12677" s="1"/>
      <c r="F12677" t="s">
        <v>8</v>
      </c>
    </row>
    <row r="12678" spans="1:6" hidden="1" x14ac:dyDescent="0.3">
      <c r="A12678">
        <v>12676</v>
      </c>
      <c r="B12678" s="1">
        <v>41778.677847222221</v>
      </c>
      <c r="C12678">
        <v>34</v>
      </c>
      <c r="D12678" t="s">
        <v>12</v>
      </c>
      <c r="E12678" s="1"/>
      <c r="F12678" t="s">
        <v>8</v>
      </c>
    </row>
    <row r="12679" spans="1:6" hidden="1" x14ac:dyDescent="0.3">
      <c r="A12679">
        <v>12677</v>
      </c>
      <c r="B12679" s="1">
        <v>41778.423726851855</v>
      </c>
      <c r="C12679">
        <v>5197</v>
      </c>
      <c r="D12679" t="s">
        <v>6</v>
      </c>
      <c r="E12679" s="1"/>
      <c r="F12679" t="s">
        <v>8</v>
      </c>
    </row>
    <row r="12680" spans="1:6" x14ac:dyDescent="0.3">
      <c r="A12680">
        <v>12678</v>
      </c>
      <c r="B12680" s="1">
        <v>41778.779340277775</v>
      </c>
      <c r="C12680">
        <v>331</v>
      </c>
      <c r="D12680" t="s">
        <v>6</v>
      </c>
      <c r="E12680" s="1">
        <v>41778.780486111114</v>
      </c>
      <c r="F12680" t="s">
        <v>7</v>
      </c>
    </row>
    <row r="12681" spans="1:6" x14ac:dyDescent="0.3">
      <c r="A12681">
        <v>12679</v>
      </c>
      <c r="B12681" s="1">
        <v>41778.72457175926</v>
      </c>
      <c r="C12681">
        <v>7378</v>
      </c>
      <c r="D12681" t="s">
        <v>15</v>
      </c>
      <c r="E12681" s="1">
        <v>41778.725590277776</v>
      </c>
      <c r="F12681" t="s">
        <v>7</v>
      </c>
    </row>
    <row r="12682" spans="1:6" hidden="1" x14ac:dyDescent="0.3">
      <c r="A12682">
        <v>12680</v>
      </c>
      <c r="B12682" s="1">
        <v>41778.324421296296</v>
      </c>
      <c r="C12682">
        <v>128</v>
      </c>
      <c r="D12682" t="s">
        <v>6</v>
      </c>
      <c r="E12682" s="1"/>
      <c r="F12682" t="s">
        <v>8</v>
      </c>
    </row>
    <row r="12683" spans="1:6" hidden="1" x14ac:dyDescent="0.3">
      <c r="A12683">
        <v>12681</v>
      </c>
      <c r="B12683" s="1">
        <v>41778.633032407408</v>
      </c>
      <c r="C12683">
        <v>6398</v>
      </c>
      <c r="D12683" t="s">
        <v>12</v>
      </c>
      <c r="E12683" s="1"/>
      <c r="F12683" t="s">
        <v>8</v>
      </c>
    </row>
    <row r="12684" spans="1:6" hidden="1" x14ac:dyDescent="0.3">
      <c r="A12684">
        <v>12682</v>
      </c>
      <c r="B12684" s="1">
        <v>41778.498506944445</v>
      </c>
      <c r="C12684">
        <v>5547</v>
      </c>
      <c r="D12684" t="s">
        <v>6</v>
      </c>
      <c r="E12684" s="1"/>
      <c r="F12684" t="s">
        <v>8</v>
      </c>
    </row>
    <row r="12685" spans="1:6" x14ac:dyDescent="0.3">
      <c r="A12685">
        <v>12683</v>
      </c>
      <c r="B12685" s="1">
        <v>41778.588726851849</v>
      </c>
      <c r="C12685">
        <v>1</v>
      </c>
      <c r="D12685" t="s">
        <v>6</v>
      </c>
      <c r="E12685" s="1">
        <v>41778.589861111112</v>
      </c>
      <c r="F12685" t="s">
        <v>7</v>
      </c>
    </row>
    <row r="12686" spans="1:6" hidden="1" x14ac:dyDescent="0.3">
      <c r="A12686">
        <v>12684</v>
      </c>
      <c r="B12686" s="1">
        <v>41778.666979166665</v>
      </c>
      <c r="C12686">
        <v>3213</v>
      </c>
      <c r="D12686" t="s">
        <v>6</v>
      </c>
      <c r="E12686" s="1"/>
      <c r="F12686" t="s">
        <v>8</v>
      </c>
    </row>
    <row r="12687" spans="1:6" x14ac:dyDescent="0.3">
      <c r="A12687">
        <v>12685</v>
      </c>
      <c r="B12687" s="1">
        <v>41778.205763888887</v>
      </c>
      <c r="C12687">
        <v>1957</v>
      </c>
      <c r="D12687" t="s">
        <v>6</v>
      </c>
      <c r="E12687" s="1">
        <v>41778.206909722219</v>
      </c>
      <c r="F12687" t="s">
        <v>7</v>
      </c>
    </row>
    <row r="12688" spans="1:6" x14ac:dyDescent="0.3">
      <c r="A12688">
        <v>12686</v>
      </c>
      <c r="B12688" s="1">
        <v>41778.616550925923</v>
      </c>
      <c r="C12688">
        <v>7670</v>
      </c>
      <c r="D12688" t="s">
        <v>15</v>
      </c>
      <c r="E12688" s="1">
        <v>41778.617523148147</v>
      </c>
      <c r="F12688" t="s">
        <v>7</v>
      </c>
    </row>
    <row r="12689" spans="1:6" x14ac:dyDescent="0.3">
      <c r="A12689">
        <v>12687</v>
      </c>
      <c r="B12689" s="1">
        <v>41778.564583333333</v>
      </c>
      <c r="C12689">
        <v>383</v>
      </c>
      <c r="D12689" t="s">
        <v>19</v>
      </c>
      <c r="E12689" s="1">
        <v>41778.565474537034</v>
      </c>
      <c r="F12689" t="s">
        <v>7</v>
      </c>
    </row>
    <row r="12690" spans="1:6" hidden="1" x14ac:dyDescent="0.3">
      <c r="A12690">
        <v>12688</v>
      </c>
      <c r="B12690" s="1">
        <v>41778.335173611114</v>
      </c>
      <c r="C12690">
        <v>3767</v>
      </c>
      <c r="D12690" t="s">
        <v>15</v>
      </c>
      <c r="E12690" s="1"/>
      <c r="F12690" t="s">
        <v>8</v>
      </c>
    </row>
    <row r="12691" spans="1:6" x14ac:dyDescent="0.3">
      <c r="A12691">
        <v>12689</v>
      </c>
      <c r="B12691" s="1">
        <v>41778.500138888892</v>
      </c>
      <c r="C12691">
        <v>6031</v>
      </c>
      <c r="D12691" t="s">
        <v>6</v>
      </c>
      <c r="E12691" s="1">
        <v>41778.501261574071</v>
      </c>
      <c r="F12691" t="s">
        <v>7</v>
      </c>
    </row>
    <row r="12692" spans="1:6" hidden="1" x14ac:dyDescent="0.3">
      <c r="A12692">
        <v>12690</v>
      </c>
      <c r="B12692" s="1">
        <v>41778.505439814813</v>
      </c>
      <c r="C12692">
        <v>4974</v>
      </c>
      <c r="D12692" t="s">
        <v>12</v>
      </c>
      <c r="E12692" s="1"/>
      <c r="F12692" t="s">
        <v>8</v>
      </c>
    </row>
    <row r="12693" spans="1:6" hidden="1" x14ac:dyDescent="0.3">
      <c r="A12693">
        <v>12691</v>
      </c>
      <c r="B12693" s="1">
        <v>41778.446296296293</v>
      </c>
      <c r="C12693">
        <v>1379</v>
      </c>
      <c r="D12693" t="s">
        <v>14</v>
      </c>
      <c r="E12693" s="1"/>
      <c r="F12693" t="s">
        <v>8</v>
      </c>
    </row>
    <row r="12694" spans="1:6" x14ac:dyDescent="0.3">
      <c r="A12694">
        <v>12692</v>
      </c>
      <c r="B12694" s="1">
        <v>41778.653055555558</v>
      </c>
      <c r="C12694">
        <v>1351</v>
      </c>
      <c r="D12694" t="s">
        <v>18</v>
      </c>
      <c r="E12694" s="1">
        <v>41778.654085648152</v>
      </c>
      <c r="F12694" t="s">
        <v>7</v>
      </c>
    </row>
    <row r="12695" spans="1:6" hidden="1" x14ac:dyDescent="0.3">
      <c r="A12695">
        <v>12693</v>
      </c>
      <c r="B12695" s="1">
        <v>41778.366412037038</v>
      </c>
      <c r="C12695">
        <v>10</v>
      </c>
      <c r="D12695" t="s">
        <v>6</v>
      </c>
      <c r="E12695" s="1"/>
      <c r="F12695" t="s">
        <v>8</v>
      </c>
    </row>
    <row r="12696" spans="1:6" hidden="1" x14ac:dyDescent="0.3">
      <c r="A12696">
        <v>12694</v>
      </c>
      <c r="B12696" s="1">
        <v>41778.622604166667</v>
      </c>
      <c r="C12696">
        <v>6545</v>
      </c>
      <c r="D12696" t="s">
        <v>13</v>
      </c>
      <c r="E12696" s="1"/>
      <c r="F12696" t="s">
        <v>8</v>
      </c>
    </row>
    <row r="12697" spans="1:6" x14ac:dyDescent="0.3">
      <c r="A12697">
        <v>12695</v>
      </c>
      <c r="B12697" s="1">
        <v>41778.596446759257</v>
      </c>
      <c r="C12697">
        <v>1</v>
      </c>
      <c r="D12697" t="s">
        <v>6</v>
      </c>
      <c r="E12697" s="1">
        <v>41778.597384259258</v>
      </c>
      <c r="F12697" t="s">
        <v>7</v>
      </c>
    </row>
    <row r="12698" spans="1:6" x14ac:dyDescent="0.3">
      <c r="A12698">
        <v>12696</v>
      </c>
      <c r="B12698" s="1">
        <v>41778.271192129629</v>
      </c>
      <c r="C12698">
        <v>3938</v>
      </c>
      <c r="D12698" t="s">
        <v>6</v>
      </c>
      <c r="E12698" s="1">
        <v>41778.272175925929</v>
      </c>
      <c r="F12698" t="s">
        <v>7</v>
      </c>
    </row>
    <row r="12699" spans="1:6" x14ac:dyDescent="0.3">
      <c r="A12699">
        <v>12697</v>
      </c>
      <c r="B12699" s="1">
        <v>41778.519363425927</v>
      </c>
      <c r="C12699">
        <v>53</v>
      </c>
      <c r="D12699" t="s">
        <v>15</v>
      </c>
      <c r="E12699" s="1">
        <v>41778.520277777781</v>
      </c>
      <c r="F12699" t="s">
        <v>7</v>
      </c>
    </row>
    <row r="12700" spans="1:6" x14ac:dyDescent="0.3">
      <c r="A12700">
        <v>12698</v>
      </c>
      <c r="B12700" s="1">
        <v>41778.330497685187</v>
      </c>
      <c r="C12700">
        <v>9</v>
      </c>
      <c r="D12700" t="s">
        <v>6</v>
      </c>
      <c r="E12700" s="1">
        <v>41778.331562500003</v>
      </c>
      <c r="F12700" t="s">
        <v>7</v>
      </c>
    </row>
    <row r="12701" spans="1:6" hidden="1" x14ac:dyDescent="0.3">
      <c r="A12701">
        <v>12699</v>
      </c>
      <c r="B12701" s="1">
        <v>41778.360069444447</v>
      </c>
      <c r="C12701">
        <v>5428</v>
      </c>
      <c r="D12701" t="s">
        <v>6</v>
      </c>
      <c r="E12701" s="1"/>
      <c r="F12701" t="s">
        <v>8</v>
      </c>
    </row>
    <row r="12702" spans="1:6" x14ac:dyDescent="0.3">
      <c r="A12702">
        <v>12700</v>
      </c>
      <c r="B12702" s="1">
        <v>41778.774467592593</v>
      </c>
      <c r="C12702">
        <v>2372</v>
      </c>
      <c r="D12702" t="s">
        <v>12</v>
      </c>
      <c r="E12702" s="1">
        <v>41778.775543981479</v>
      </c>
      <c r="F12702" t="s">
        <v>7</v>
      </c>
    </row>
    <row r="12703" spans="1:6" hidden="1" x14ac:dyDescent="0.3">
      <c r="A12703">
        <v>12701</v>
      </c>
      <c r="B12703" s="1">
        <v>41778.594768518517</v>
      </c>
      <c r="C12703">
        <v>8278</v>
      </c>
      <c r="D12703" t="s">
        <v>6</v>
      </c>
      <c r="E12703" s="1"/>
      <c r="F12703" t="s">
        <v>8</v>
      </c>
    </row>
    <row r="12704" spans="1:6" hidden="1" x14ac:dyDescent="0.3">
      <c r="A12704">
        <v>12702</v>
      </c>
      <c r="B12704" s="1">
        <v>41778.758194444446</v>
      </c>
      <c r="C12704">
        <v>534</v>
      </c>
      <c r="D12704" t="s">
        <v>15</v>
      </c>
      <c r="E12704" s="1"/>
      <c r="F12704" t="s">
        <v>8</v>
      </c>
    </row>
    <row r="12705" spans="1:6" x14ac:dyDescent="0.3">
      <c r="A12705">
        <v>12703</v>
      </c>
      <c r="B12705" s="1">
        <v>41778.546296296299</v>
      </c>
      <c r="C12705">
        <v>12118</v>
      </c>
      <c r="D12705" t="s">
        <v>12</v>
      </c>
      <c r="E12705" s="1">
        <v>41778.547442129631</v>
      </c>
      <c r="F12705" t="s">
        <v>7</v>
      </c>
    </row>
    <row r="12706" spans="1:6" hidden="1" x14ac:dyDescent="0.3">
      <c r="A12706">
        <v>12704</v>
      </c>
      <c r="B12706" s="1">
        <v>41778.199861111112</v>
      </c>
      <c r="C12706">
        <v>9502</v>
      </c>
      <c r="D12706" t="s">
        <v>6</v>
      </c>
      <c r="E12706" s="1"/>
      <c r="F12706" t="s">
        <v>8</v>
      </c>
    </row>
    <row r="12707" spans="1:6" x14ac:dyDescent="0.3">
      <c r="A12707">
        <v>12705</v>
      </c>
      <c r="B12707" s="1">
        <v>41778.414166666669</v>
      </c>
      <c r="C12707">
        <v>12799</v>
      </c>
      <c r="D12707" t="s">
        <v>6</v>
      </c>
      <c r="E12707" s="1">
        <v>41778.415347222224</v>
      </c>
      <c r="F12707" t="s">
        <v>7</v>
      </c>
    </row>
    <row r="12708" spans="1:6" hidden="1" x14ac:dyDescent="0.3">
      <c r="A12708">
        <v>12706</v>
      </c>
      <c r="B12708" s="1">
        <v>41778.774976851855</v>
      </c>
      <c r="C12708">
        <v>9648</v>
      </c>
      <c r="D12708" t="s">
        <v>13</v>
      </c>
      <c r="E12708" s="1"/>
      <c r="F12708" t="s">
        <v>8</v>
      </c>
    </row>
    <row r="12709" spans="1:6" hidden="1" x14ac:dyDescent="0.3">
      <c r="A12709">
        <v>12707</v>
      </c>
      <c r="B12709" s="1">
        <v>41778.776180555556</v>
      </c>
      <c r="C12709">
        <v>5</v>
      </c>
      <c r="D12709" t="s">
        <v>13</v>
      </c>
      <c r="E12709" s="1"/>
      <c r="F12709" t="s">
        <v>8</v>
      </c>
    </row>
    <row r="12710" spans="1:6" x14ac:dyDescent="0.3">
      <c r="A12710">
        <v>12708</v>
      </c>
      <c r="B12710" s="1">
        <v>41778.867615740739</v>
      </c>
      <c r="C12710">
        <v>5418</v>
      </c>
      <c r="D12710" t="s">
        <v>6</v>
      </c>
      <c r="E12710" s="1">
        <v>41778.868634259263</v>
      </c>
      <c r="F12710" t="s">
        <v>7</v>
      </c>
    </row>
    <row r="12711" spans="1:6" x14ac:dyDescent="0.3">
      <c r="A12711">
        <v>12709</v>
      </c>
      <c r="B12711" s="1">
        <v>41778.437476851854</v>
      </c>
      <c r="C12711">
        <v>25</v>
      </c>
      <c r="D12711" t="s">
        <v>6</v>
      </c>
      <c r="E12711" s="1">
        <v>41778.438356481478</v>
      </c>
      <c r="F12711" t="s">
        <v>7</v>
      </c>
    </row>
    <row r="12712" spans="1:6" x14ac:dyDescent="0.3">
      <c r="A12712">
        <v>12710</v>
      </c>
      <c r="B12712" s="1">
        <v>41778.040393518517</v>
      </c>
      <c r="C12712">
        <v>2</v>
      </c>
      <c r="D12712" t="s">
        <v>17</v>
      </c>
      <c r="E12712" s="1">
        <v>41778.041203703702</v>
      </c>
      <c r="F12712" t="s">
        <v>7</v>
      </c>
    </row>
    <row r="12713" spans="1:6" hidden="1" x14ac:dyDescent="0.3">
      <c r="A12713">
        <v>12711</v>
      </c>
      <c r="B12713" s="1">
        <v>41778.519016203703</v>
      </c>
      <c r="C12713">
        <v>2129</v>
      </c>
      <c r="D12713" t="s">
        <v>6</v>
      </c>
      <c r="E12713" s="1"/>
      <c r="F12713" t="s">
        <v>8</v>
      </c>
    </row>
    <row r="12714" spans="1:6" hidden="1" x14ac:dyDescent="0.3">
      <c r="A12714">
        <v>12712</v>
      </c>
      <c r="B12714" s="1">
        <v>41778.739224537036</v>
      </c>
      <c r="C12714">
        <v>3981</v>
      </c>
      <c r="D12714" t="s">
        <v>6</v>
      </c>
      <c r="E12714" s="1"/>
      <c r="F12714" t="s">
        <v>8</v>
      </c>
    </row>
    <row r="12715" spans="1:6" hidden="1" x14ac:dyDescent="0.3">
      <c r="A12715">
        <v>12713</v>
      </c>
      <c r="B12715" s="1">
        <v>41779.711180555554</v>
      </c>
      <c r="C12715">
        <v>9612</v>
      </c>
      <c r="D12715" t="s">
        <v>6</v>
      </c>
      <c r="E12715" s="1"/>
      <c r="F12715" t="s">
        <v>8</v>
      </c>
    </row>
    <row r="12716" spans="1:6" hidden="1" x14ac:dyDescent="0.3">
      <c r="A12716">
        <v>12714</v>
      </c>
      <c r="B12716" s="1">
        <v>41779.623391203706</v>
      </c>
      <c r="C12716">
        <v>11740</v>
      </c>
      <c r="D12716" t="s">
        <v>6</v>
      </c>
      <c r="E12716" s="1"/>
      <c r="F12716" t="s">
        <v>8</v>
      </c>
    </row>
    <row r="12717" spans="1:6" hidden="1" x14ac:dyDescent="0.3">
      <c r="A12717">
        <v>12715</v>
      </c>
      <c r="B12717" s="1">
        <v>41779.721828703703</v>
      </c>
      <c r="C12717">
        <v>8833</v>
      </c>
      <c r="D12717" t="s">
        <v>17</v>
      </c>
      <c r="E12717" s="1"/>
      <c r="F12717" t="s">
        <v>8</v>
      </c>
    </row>
    <row r="12718" spans="1:6" x14ac:dyDescent="0.3">
      <c r="A12718">
        <v>12716</v>
      </c>
      <c r="B12718" s="1">
        <v>41779.379988425928</v>
      </c>
      <c r="C12718">
        <v>12628</v>
      </c>
      <c r="D12718" t="s">
        <v>6</v>
      </c>
      <c r="E12718" s="1">
        <v>41779.380879629629</v>
      </c>
      <c r="F12718" t="s">
        <v>7</v>
      </c>
    </row>
    <row r="12719" spans="1:6" hidden="1" x14ac:dyDescent="0.3">
      <c r="A12719">
        <v>12717</v>
      </c>
      <c r="B12719" s="1">
        <v>41779.928993055553</v>
      </c>
      <c r="C12719">
        <v>156</v>
      </c>
      <c r="D12719" t="s">
        <v>16</v>
      </c>
      <c r="E12719" s="1"/>
      <c r="F12719" t="s">
        <v>8</v>
      </c>
    </row>
    <row r="12720" spans="1:6" x14ac:dyDescent="0.3">
      <c r="A12720">
        <v>12718</v>
      </c>
      <c r="B12720" s="1">
        <v>41779.479745370372</v>
      </c>
      <c r="C12720">
        <v>1</v>
      </c>
      <c r="D12720" t="s">
        <v>6</v>
      </c>
      <c r="E12720" s="1">
        <v>41779.480740740742</v>
      </c>
      <c r="F12720" t="s">
        <v>7</v>
      </c>
    </row>
    <row r="12721" spans="1:6" hidden="1" x14ac:dyDescent="0.3">
      <c r="A12721">
        <v>12719</v>
      </c>
      <c r="B12721" s="1">
        <v>41779.285983796297</v>
      </c>
      <c r="C12721">
        <v>6800</v>
      </c>
      <c r="D12721" t="s">
        <v>13</v>
      </c>
      <c r="E12721" s="1"/>
      <c r="F12721" t="s">
        <v>8</v>
      </c>
    </row>
    <row r="12722" spans="1:6" hidden="1" x14ac:dyDescent="0.3">
      <c r="A12722">
        <v>12720</v>
      </c>
      <c r="B12722" s="1">
        <v>41779.745613425926</v>
      </c>
      <c r="C12722">
        <v>7685</v>
      </c>
      <c r="D12722" t="s">
        <v>17</v>
      </c>
      <c r="E12722" s="1"/>
      <c r="F12722" t="s">
        <v>8</v>
      </c>
    </row>
    <row r="12723" spans="1:6" hidden="1" x14ac:dyDescent="0.3">
      <c r="A12723">
        <v>12721</v>
      </c>
      <c r="B12723" s="1">
        <v>41779.66065972222</v>
      </c>
      <c r="C12723">
        <v>8183</v>
      </c>
      <c r="D12723" t="s">
        <v>6</v>
      </c>
      <c r="E12723" s="1"/>
      <c r="F12723" t="s">
        <v>8</v>
      </c>
    </row>
    <row r="12724" spans="1:6" hidden="1" x14ac:dyDescent="0.3">
      <c r="A12724">
        <v>12722</v>
      </c>
      <c r="B12724" s="1">
        <v>41779.998067129629</v>
      </c>
      <c r="C12724">
        <v>10446</v>
      </c>
      <c r="D12724" t="s">
        <v>6</v>
      </c>
      <c r="E12724" s="1"/>
      <c r="F12724" t="s">
        <v>8</v>
      </c>
    </row>
    <row r="12725" spans="1:6" x14ac:dyDescent="0.3">
      <c r="A12725">
        <v>12723</v>
      </c>
      <c r="B12725" s="1">
        <v>41779.249814814815</v>
      </c>
      <c r="C12725">
        <v>2759</v>
      </c>
      <c r="D12725" t="s">
        <v>6</v>
      </c>
      <c r="E12725" s="1">
        <v>41779.250798611109</v>
      </c>
      <c r="F12725" t="s">
        <v>7</v>
      </c>
    </row>
    <row r="12726" spans="1:6" hidden="1" x14ac:dyDescent="0.3">
      <c r="A12726">
        <v>12724</v>
      </c>
      <c r="B12726" s="1">
        <v>41779.70579861111</v>
      </c>
      <c r="C12726">
        <v>1073</v>
      </c>
      <c r="D12726" t="s">
        <v>15</v>
      </c>
      <c r="E12726" s="1"/>
      <c r="F12726" t="s">
        <v>8</v>
      </c>
    </row>
    <row r="12727" spans="1:6" x14ac:dyDescent="0.3">
      <c r="A12727">
        <v>12725</v>
      </c>
      <c r="B12727" s="1">
        <v>41779.743796296294</v>
      </c>
      <c r="C12727">
        <v>3356</v>
      </c>
      <c r="D12727" t="s">
        <v>6</v>
      </c>
      <c r="E12727" s="1">
        <v>41779.744664351849</v>
      </c>
      <c r="F12727" t="s">
        <v>7</v>
      </c>
    </row>
    <row r="12728" spans="1:6" hidden="1" x14ac:dyDescent="0.3">
      <c r="A12728">
        <v>12726</v>
      </c>
      <c r="B12728" s="1">
        <v>41779.443298611113</v>
      </c>
      <c r="C12728">
        <v>11367</v>
      </c>
      <c r="D12728" t="s">
        <v>12</v>
      </c>
      <c r="E12728" s="1"/>
      <c r="F12728" t="s">
        <v>8</v>
      </c>
    </row>
    <row r="12729" spans="1:6" hidden="1" x14ac:dyDescent="0.3">
      <c r="A12729">
        <v>12727</v>
      </c>
      <c r="B12729" s="1">
        <v>41779.798993055556</v>
      </c>
      <c r="C12729">
        <v>1806</v>
      </c>
      <c r="D12729" t="s">
        <v>6</v>
      </c>
      <c r="E12729" s="1"/>
      <c r="F12729" t="s">
        <v>8</v>
      </c>
    </row>
    <row r="12730" spans="1:6" x14ac:dyDescent="0.3">
      <c r="A12730">
        <v>12728</v>
      </c>
      <c r="B12730" s="1">
        <v>41779.765729166669</v>
      </c>
      <c r="C12730">
        <v>265</v>
      </c>
      <c r="D12730" t="s">
        <v>6</v>
      </c>
      <c r="E12730" s="1">
        <v>41779.766736111109</v>
      </c>
      <c r="F12730" t="s">
        <v>7</v>
      </c>
    </row>
    <row r="12731" spans="1:6" hidden="1" x14ac:dyDescent="0.3">
      <c r="A12731">
        <v>12729</v>
      </c>
      <c r="B12731" s="1">
        <v>41779.762118055558</v>
      </c>
      <c r="C12731">
        <v>9955</v>
      </c>
      <c r="D12731" t="s">
        <v>13</v>
      </c>
      <c r="E12731" s="1"/>
      <c r="F12731" t="s">
        <v>8</v>
      </c>
    </row>
    <row r="12732" spans="1:6" hidden="1" x14ac:dyDescent="0.3">
      <c r="A12732">
        <v>12730</v>
      </c>
      <c r="B12732" s="1">
        <v>41779.602951388886</v>
      </c>
      <c r="C12732">
        <v>1451</v>
      </c>
      <c r="D12732" t="s">
        <v>6</v>
      </c>
      <c r="E12732" s="1"/>
      <c r="F12732" t="s">
        <v>8</v>
      </c>
    </row>
    <row r="12733" spans="1:6" hidden="1" x14ac:dyDescent="0.3">
      <c r="A12733">
        <v>12731</v>
      </c>
      <c r="B12733" s="1">
        <v>41779.395185185182</v>
      </c>
      <c r="C12733">
        <v>7803</v>
      </c>
      <c r="D12733" t="s">
        <v>17</v>
      </c>
      <c r="E12733" s="1"/>
      <c r="F12733" t="s">
        <v>8</v>
      </c>
    </row>
    <row r="12734" spans="1:6" x14ac:dyDescent="0.3">
      <c r="A12734">
        <v>12732</v>
      </c>
      <c r="B12734" s="1">
        <v>41779.044004629628</v>
      </c>
      <c r="C12734">
        <v>25</v>
      </c>
      <c r="D12734" t="s">
        <v>10</v>
      </c>
      <c r="E12734" s="1">
        <v>41779.045081018521</v>
      </c>
      <c r="F12734" t="s">
        <v>7</v>
      </c>
    </row>
    <row r="12735" spans="1:6" x14ac:dyDescent="0.3">
      <c r="A12735">
        <v>12733</v>
      </c>
      <c r="B12735" s="1">
        <v>41779.189814814818</v>
      </c>
      <c r="C12735">
        <v>33</v>
      </c>
      <c r="D12735" t="s">
        <v>6</v>
      </c>
      <c r="E12735" s="1">
        <v>41779.190729166665</v>
      </c>
      <c r="F12735" t="s">
        <v>7</v>
      </c>
    </row>
    <row r="12736" spans="1:6" hidden="1" x14ac:dyDescent="0.3">
      <c r="A12736">
        <v>12734</v>
      </c>
      <c r="B12736" s="1">
        <v>41779.531574074077</v>
      </c>
      <c r="C12736">
        <v>16</v>
      </c>
      <c r="D12736" t="s">
        <v>13</v>
      </c>
      <c r="E12736" s="1"/>
      <c r="F12736" t="s">
        <v>8</v>
      </c>
    </row>
    <row r="12737" spans="1:6" x14ac:dyDescent="0.3">
      <c r="A12737">
        <v>12735</v>
      </c>
      <c r="B12737" s="1">
        <v>41779.174467592595</v>
      </c>
      <c r="C12737">
        <v>14</v>
      </c>
      <c r="D12737" t="s">
        <v>15</v>
      </c>
      <c r="E12737" s="1">
        <v>41779.175370370373</v>
      </c>
      <c r="F12737" t="s">
        <v>7</v>
      </c>
    </row>
    <row r="12738" spans="1:6" hidden="1" x14ac:dyDescent="0.3">
      <c r="A12738">
        <v>12736</v>
      </c>
      <c r="B12738" s="1">
        <v>41779.787141203706</v>
      </c>
      <c r="C12738">
        <v>7471</v>
      </c>
      <c r="D12738" t="s">
        <v>12</v>
      </c>
      <c r="E12738" s="1"/>
      <c r="F12738" t="s">
        <v>8</v>
      </c>
    </row>
    <row r="12739" spans="1:6" hidden="1" x14ac:dyDescent="0.3">
      <c r="A12739">
        <v>12737</v>
      </c>
      <c r="B12739" s="1">
        <v>41779.685428240744</v>
      </c>
      <c r="C12739">
        <v>5230</v>
      </c>
      <c r="D12739" t="s">
        <v>17</v>
      </c>
      <c r="E12739" s="1"/>
      <c r="F12739" t="s">
        <v>8</v>
      </c>
    </row>
    <row r="12740" spans="1:6" x14ac:dyDescent="0.3">
      <c r="A12740">
        <v>12738</v>
      </c>
      <c r="B12740" s="1">
        <v>41779.764641203707</v>
      </c>
      <c r="C12740">
        <v>4388</v>
      </c>
      <c r="D12740" t="s">
        <v>11</v>
      </c>
      <c r="E12740" s="1">
        <v>41779.765798611108</v>
      </c>
      <c r="F12740" t="s">
        <v>7</v>
      </c>
    </row>
    <row r="12741" spans="1:6" hidden="1" x14ac:dyDescent="0.3">
      <c r="A12741">
        <v>12739</v>
      </c>
      <c r="B12741" s="1">
        <v>41779.609768518516</v>
      </c>
      <c r="C12741">
        <v>4029</v>
      </c>
      <c r="D12741" t="s">
        <v>13</v>
      </c>
      <c r="E12741" s="1"/>
      <c r="F12741" t="s">
        <v>8</v>
      </c>
    </row>
    <row r="12742" spans="1:6" hidden="1" x14ac:dyDescent="0.3">
      <c r="A12742">
        <v>12740</v>
      </c>
      <c r="B12742" s="1">
        <v>41779.427094907405</v>
      </c>
      <c r="C12742">
        <v>7810</v>
      </c>
      <c r="D12742" t="s">
        <v>6</v>
      </c>
      <c r="E12742" s="1"/>
      <c r="F12742" t="s">
        <v>8</v>
      </c>
    </row>
    <row r="12743" spans="1:6" x14ac:dyDescent="0.3">
      <c r="A12743">
        <v>12741</v>
      </c>
      <c r="B12743" s="1">
        <v>41779.740960648145</v>
      </c>
      <c r="C12743">
        <v>1</v>
      </c>
      <c r="D12743" t="s">
        <v>6</v>
      </c>
      <c r="E12743" s="1">
        <v>41779.741840277777</v>
      </c>
      <c r="F12743" t="s">
        <v>7</v>
      </c>
    </row>
    <row r="12744" spans="1:6" x14ac:dyDescent="0.3">
      <c r="A12744">
        <v>12742</v>
      </c>
      <c r="B12744" s="1">
        <v>41779.521180555559</v>
      </c>
      <c r="C12744">
        <v>10</v>
      </c>
      <c r="D12744" t="s">
        <v>11</v>
      </c>
      <c r="E12744" s="1">
        <v>41779.522210648145</v>
      </c>
      <c r="F12744" t="s">
        <v>7</v>
      </c>
    </row>
    <row r="12745" spans="1:6" x14ac:dyDescent="0.3">
      <c r="A12745">
        <v>12743</v>
      </c>
      <c r="B12745" s="1">
        <v>41779.745416666665</v>
      </c>
      <c r="C12745">
        <v>868</v>
      </c>
      <c r="D12745" t="s">
        <v>9</v>
      </c>
      <c r="E12745" s="1">
        <v>41779.746493055558</v>
      </c>
      <c r="F12745" t="s">
        <v>7</v>
      </c>
    </row>
    <row r="12746" spans="1:6" x14ac:dyDescent="0.3">
      <c r="A12746">
        <v>12744</v>
      </c>
      <c r="B12746" s="1">
        <v>41779.668969907405</v>
      </c>
      <c r="C12746">
        <v>263</v>
      </c>
      <c r="D12746" t="s">
        <v>17</v>
      </c>
      <c r="E12746" s="1">
        <v>41779.67015046296</v>
      </c>
      <c r="F12746" t="s">
        <v>7</v>
      </c>
    </row>
    <row r="12747" spans="1:6" x14ac:dyDescent="0.3">
      <c r="A12747">
        <v>12745</v>
      </c>
      <c r="B12747" s="1">
        <v>41779.760937500003</v>
      </c>
      <c r="C12747">
        <v>4620</v>
      </c>
      <c r="D12747" t="s">
        <v>16</v>
      </c>
      <c r="E12747" s="1">
        <v>41779.761817129627</v>
      </c>
      <c r="F12747" t="s">
        <v>7</v>
      </c>
    </row>
    <row r="12748" spans="1:6" hidden="1" x14ac:dyDescent="0.3">
      <c r="A12748">
        <v>12746</v>
      </c>
      <c r="B12748" s="1">
        <v>41779.594918981478</v>
      </c>
      <c r="C12748">
        <v>20</v>
      </c>
      <c r="D12748" t="s">
        <v>18</v>
      </c>
      <c r="E12748" s="1"/>
      <c r="F12748" t="s">
        <v>8</v>
      </c>
    </row>
    <row r="12749" spans="1:6" x14ac:dyDescent="0.3">
      <c r="A12749">
        <v>12747</v>
      </c>
      <c r="B12749" s="1">
        <v>41779.830150462964</v>
      </c>
      <c r="C12749">
        <v>11100</v>
      </c>
      <c r="D12749" t="s">
        <v>17</v>
      </c>
      <c r="E12749" s="1">
        <v>41779.831238425926</v>
      </c>
      <c r="F12749" t="s">
        <v>7</v>
      </c>
    </row>
    <row r="12750" spans="1:6" x14ac:dyDescent="0.3">
      <c r="A12750">
        <v>12748</v>
      </c>
      <c r="B12750" s="1">
        <v>41779.613437499997</v>
      </c>
      <c r="C12750">
        <v>8287</v>
      </c>
      <c r="D12750" t="s">
        <v>18</v>
      </c>
      <c r="E12750" s="1">
        <v>41779.614583333336</v>
      </c>
      <c r="F12750" t="s">
        <v>7</v>
      </c>
    </row>
    <row r="12751" spans="1:6" x14ac:dyDescent="0.3">
      <c r="A12751">
        <v>12749</v>
      </c>
      <c r="B12751" s="1">
        <v>41779.896747685183</v>
      </c>
      <c r="C12751">
        <v>1</v>
      </c>
      <c r="D12751" t="s">
        <v>11</v>
      </c>
      <c r="E12751" s="1">
        <v>41779.898043981484</v>
      </c>
      <c r="F12751" t="s">
        <v>7</v>
      </c>
    </row>
    <row r="12752" spans="1:6" hidden="1" x14ac:dyDescent="0.3">
      <c r="A12752">
        <v>12750</v>
      </c>
      <c r="B12752" s="1">
        <v>41779.7891087963</v>
      </c>
      <c r="C12752">
        <v>24</v>
      </c>
      <c r="D12752" t="s">
        <v>13</v>
      </c>
      <c r="E12752" s="1"/>
      <c r="F12752" t="s">
        <v>8</v>
      </c>
    </row>
    <row r="12753" spans="1:6" x14ac:dyDescent="0.3">
      <c r="A12753">
        <v>12751</v>
      </c>
      <c r="B12753" s="1">
        <v>41779.223391203705</v>
      </c>
      <c r="C12753">
        <v>1</v>
      </c>
      <c r="D12753" t="s">
        <v>6</v>
      </c>
      <c r="E12753" s="1">
        <v>41779.224282407406</v>
      </c>
      <c r="F12753" t="s">
        <v>7</v>
      </c>
    </row>
    <row r="12754" spans="1:6" x14ac:dyDescent="0.3">
      <c r="A12754">
        <v>12752</v>
      </c>
      <c r="B12754" s="1">
        <v>41779.630868055552</v>
      </c>
      <c r="C12754">
        <v>5</v>
      </c>
      <c r="D12754" t="s">
        <v>12</v>
      </c>
      <c r="E12754" s="1">
        <v>41779.631967592592</v>
      </c>
      <c r="F12754" t="s">
        <v>7</v>
      </c>
    </row>
    <row r="12755" spans="1:6" x14ac:dyDescent="0.3">
      <c r="A12755">
        <v>12753</v>
      </c>
      <c r="B12755" s="1">
        <v>41779.49560185185</v>
      </c>
      <c r="C12755">
        <v>11204</v>
      </c>
      <c r="D12755" t="s">
        <v>6</v>
      </c>
      <c r="E12755" s="1">
        <v>41779.496550925927</v>
      </c>
      <c r="F12755" t="s">
        <v>7</v>
      </c>
    </row>
    <row r="12756" spans="1:6" x14ac:dyDescent="0.3">
      <c r="A12756">
        <v>12754</v>
      </c>
      <c r="B12756" s="1">
        <v>41779.122199074074</v>
      </c>
      <c r="C12756">
        <v>7715</v>
      </c>
      <c r="D12756" t="s">
        <v>11</v>
      </c>
      <c r="E12756" s="1">
        <v>41779.123171296298</v>
      </c>
      <c r="F12756" t="s">
        <v>7</v>
      </c>
    </row>
    <row r="12757" spans="1:6" hidden="1" x14ac:dyDescent="0.3">
      <c r="A12757">
        <v>12755</v>
      </c>
      <c r="B12757" s="1">
        <v>41779.369398148148</v>
      </c>
      <c r="C12757">
        <v>6712</v>
      </c>
      <c r="D12757" t="s">
        <v>15</v>
      </c>
      <c r="E12757" s="1"/>
      <c r="F12757" t="s">
        <v>8</v>
      </c>
    </row>
    <row r="12758" spans="1:6" hidden="1" x14ac:dyDescent="0.3">
      <c r="A12758">
        <v>12756</v>
      </c>
      <c r="B12758" s="1">
        <v>41779.715057870373</v>
      </c>
      <c r="C12758">
        <v>4608</v>
      </c>
      <c r="D12758" t="s">
        <v>11</v>
      </c>
      <c r="E12758" s="1"/>
      <c r="F12758" t="s">
        <v>8</v>
      </c>
    </row>
    <row r="12759" spans="1:6" x14ac:dyDescent="0.3">
      <c r="A12759">
        <v>12757</v>
      </c>
      <c r="B12759" s="1">
        <v>41779.667442129627</v>
      </c>
      <c r="C12759">
        <v>8805</v>
      </c>
      <c r="D12759" t="s">
        <v>6</v>
      </c>
      <c r="E12759" s="1">
        <v>41779.66846064815</v>
      </c>
      <c r="F12759" t="s">
        <v>7</v>
      </c>
    </row>
    <row r="12760" spans="1:6" x14ac:dyDescent="0.3">
      <c r="A12760">
        <v>12758</v>
      </c>
      <c r="B12760" s="1">
        <v>41779.920972222222</v>
      </c>
      <c r="C12760">
        <v>7446</v>
      </c>
      <c r="D12760" t="s">
        <v>15</v>
      </c>
      <c r="E12760" s="1">
        <v>41779.921851851854</v>
      </c>
      <c r="F12760" t="s">
        <v>7</v>
      </c>
    </row>
    <row r="12761" spans="1:6" x14ac:dyDescent="0.3">
      <c r="A12761">
        <v>12759</v>
      </c>
      <c r="B12761" s="1">
        <v>41779.62840277778</v>
      </c>
      <c r="C12761">
        <v>1121</v>
      </c>
      <c r="D12761" t="s">
        <v>12</v>
      </c>
      <c r="E12761" s="1">
        <v>41779.629710648151</v>
      </c>
      <c r="F12761" t="s">
        <v>7</v>
      </c>
    </row>
    <row r="12762" spans="1:6" hidden="1" x14ac:dyDescent="0.3">
      <c r="A12762">
        <v>12760</v>
      </c>
      <c r="B12762" s="1">
        <v>41779.686493055553</v>
      </c>
      <c r="C12762">
        <v>2047</v>
      </c>
      <c r="D12762" t="s">
        <v>6</v>
      </c>
      <c r="E12762" s="1"/>
      <c r="F12762" t="s">
        <v>8</v>
      </c>
    </row>
    <row r="12763" spans="1:6" x14ac:dyDescent="0.3">
      <c r="A12763">
        <v>12761</v>
      </c>
      <c r="B12763" s="1">
        <v>41779.423645833333</v>
      </c>
      <c r="C12763">
        <v>2642</v>
      </c>
      <c r="D12763" t="s">
        <v>17</v>
      </c>
      <c r="E12763" s="1">
        <v>41779.424745370372</v>
      </c>
      <c r="F12763" t="s">
        <v>7</v>
      </c>
    </row>
    <row r="12764" spans="1:6" hidden="1" x14ac:dyDescent="0.3">
      <c r="A12764">
        <v>12762</v>
      </c>
      <c r="B12764" s="1">
        <v>41779.742210648146</v>
      </c>
      <c r="C12764">
        <v>5603</v>
      </c>
      <c r="D12764" t="s">
        <v>6</v>
      </c>
      <c r="E12764" s="1"/>
      <c r="F12764" t="s">
        <v>8</v>
      </c>
    </row>
    <row r="12765" spans="1:6" hidden="1" x14ac:dyDescent="0.3">
      <c r="A12765">
        <v>12763</v>
      </c>
      <c r="B12765" s="1">
        <v>41779.046724537038</v>
      </c>
      <c r="C12765">
        <v>30</v>
      </c>
      <c r="D12765" t="s">
        <v>13</v>
      </c>
      <c r="E12765" s="1"/>
      <c r="F12765" t="s">
        <v>8</v>
      </c>
    </row>
    <row r="12766" spans="1:6" x14ac:dyDescent="0.3">
      <c r="A12766">
        <v>12764</v>
      </c>
      <c r="B12766" s="1">
        <v>41779.257395833331</v>
      </c>
      <c r="C12766">
        <v>1</v>
      </c>
      <c r="D12766" t="s">
        <v>10</v>
      </c>
      <c r="E12766" s="1">
        <v>41779.258460648147</v>
      </c>
      <c r="F12766" t="s">
        <v>7</v>
      </c>
    </row>
    <row r="12767" spans="1:6" hidden="1" x14ac:dyDescent="0.3">
      <c r="A12767">
        <v>12765</v>
      </c>
      <c r="B12767" s="1">
        <v>41779.048020833332</v>
      </c>
      <c r="C12767">
        <v>6668</v>
      </c>
      <c r="D12767" t="s">
        <v>6</v>
      </c>
      <c r="E12767" s="1"/>
      <c r="F12767" t="s">
        <v>8</v>
      </c>
    </row>
    <row r="12768" spans="1:6" hidden="1" x14ac:dyDescent="0.3">
      <c r="A12768">
        <v>12766</v>
      </c>
      <c r="B12768" s="1">
        <v>41779.199930555558</v>
      </c>
      <c r="C12768">
        <v>9457</v>
      </c>
      <c r="D12768" t="s">
        <v>6</v>
      </c>
      <c r="E12768" s="1"/>
      <c r="F12768" t="s">
        <v>8</v>
      </c>
    </row>
    <row r="12769" spans="1:6" hidden="1" x14ac:dyDescent="0.3">
      <c r="A12769">
        <v>12767</v>
      </c>
      <c r="B12769" s="1">
        <v>41779.774618055555</v>
      </c>
      <c r="C12769">
        <v>9367</v>
      </c>
      <c r="D12769" t="s">
        <v>6</v>
      </c>
      <c r="E12769" s="1"/>
      <c r="F12769" t="s">
        <v>8</v>
      </c>
    </row>
    <row r="12770" spans="1:6" hidden="1" x14ac:dyDescent="0.3">
      <c r="A12770">
        <v>12768</v>
      </c>
      <c r="B12770" s="1">
        <v>41779.772546296299</v>
      </c>
      <c r="C12770">
        <v>1</v>
      </c>
      <c r="D12770" t="s">
        <v>19</v>
      </c>
      <c r="E12770" s="1"/>
      <c r="F12770" t="s">
        <v>8</v>
      </c>
    </row>
    <row r="12771" spans="1:6" hidden="1" x14ac:dyDescent="0.3">
      <c r="A12771">
        <v>12769</v>
      </c>
      <c r="B12771" s="1">
        <v>41779.350405092591</v>
      </c>
      <c r="C12771">
        <v>8818</v>
      </c>
      <c r="D12771" t="s">
        <v>11</v>
      </c>
      <c r="E12771" s="1"/>
      <c r="F12771" t="s">
        <v>8</v>
      </c>
    </row>
    <row r="12772" spans="1:6" x14ac:dyDescent="0.3">
      <c r="A12772">
        <v>12770</v>
      </c>
      <c r="B12772" s="1">
        <v>41779.473078703704</v>
      </c>
      <c r="C12772">
        <v>767</v>
      </c>
      <c r="D12772" t="s">
        <v>11</v>
      </c>
      <c r="E12772" s="1">
        <v>41779.474143518521</v>
      </c>
      <c r="F12772" t="s">
        <v>7</v>
      </c>
    </row>
    <row r="12773" spans="1:6" x14ac:dyDescent="0.3">
      <c r="A12773">
        <v>12771</v>
      </c>
      <c r="B12773" s="1">
        <v>41779.964363425926</v>
      </c>
      <c r="C12773">
        <v>12080</v>
      </c>
      <c r="D12773" t="s">
        <v>15</v>
      </c>
      <c r="E12773" s="1">
        <v>41779.965486111112</v>
      </c>
      <c r="F12773" t="s">
        <v>7</v>
      </c>
    </row>
    <row r="12774" spans="1:6" x14ac:dyDescent="0.3">
      <c r="A12774">
        <v>12772</v>
      </c>
      <c r="B12774" s="1">
        <v>41779.852638888886</v>
      </c>
      <c r="C12774">
        <v>1715</v>
      </c>
      <c r="D12774" t="s">
        <v>11</v>
      </c>
      <c r="E12774" s="1">
        <v>41779.853645833333</v>
      </c>
      <c r="F12774" t="s">
        <v>7</v>
      </c>
    </row>
    <row r="12775" spans="1:6" x14ac:dyDescent="0.3">
      <c r="A12775">
        <v>12773</v>
      </c>
      <c r="B12775" s="1">
        <v>41779.593460648146</v>
      </c>
      <c r="C12775">
        <v>8315</v>
      </c>
      <c r="D12775" t="s">
        <v>17</v>
      </c>
      <c r="E12775" s="1">
        <v>41779.594606481478</v>
      </c>
      <c r="F12775" t="s">
        <v>7</v>
      </c>
    </row>
    <row r="12776" spans="1:6" hidden="1" x14ac:dyDescent="0.3">
      <c r="A12776">
        <v>12774</v>
      </c>
      <c r="B12776" s="1">
        <v>41779.469976851855</v>
      </c>
      <c r="C12776">
        <v>10717</v>
      </c>
      <c r="D12776" t="s">
        <v>6</v>
      </c>
      <c r="E12776" s="1"/>
      <c r="F12776" t="s">
        <v>8</v>
      </c>
    </row>
    <row r="12777" spans="1:6" hidden="1" x14ac:dyDescent="0.3">
      <c r="A12777">
        <v>12775</v>
      </c>
      <c r="B12777" s="1">
        <v>41779.670706018522</v>
      </c>
      <c r="C12777">
        <v>1525</v>
      </c>
      <c r="D12777" t="s">
        <v>6</v>
      </c>
      <c r="E12777" s="1"/>
      <c r="F12777" t="s">
        <v>8</v>
      </c>
    </row>
    <row r="12778" spans="1:6" x14ac:dyDescent="0.3">
      <c r="A12778">
        <v>12776</v>
      </c>
      <c r="B12778" s="1">
        <v>41779.410555555558</v>
      </c>
      <c r="C12778">
        <v>12622</v>
      </c>
      <c r="D12778" t="s">
        <v>19</v>
      </c>
      <c r="E12778" s="1">
        <v>41779.411562499998</v>
      </c>
      <c r="F12778" t="s">
        <v>7</v>
      </c>
    </row>
    <row r="12779" spans="1:6" x14ac:dyDescent="0.3">
      <c r="A12779">
        <v>12777</v>
      </c>
      <c r="B12779" s="1">
        <v>41779.617696759262</v>
      </c>
      <c r="C12779">
        <v>2547</v>
      </c>
      <c r="D12779" t="s">
        <v>6</v>
      </c>
      <c r="E12779" s="1">
        <v>41779.61855324074</v>
      </c>
      <c r="F12779" t="s">
        <v>7</v>
      </c>
    </row>
    <row r="12780" spans="1:6" hidden="1" x14ac:dyDescent="0.3">
      <c r="A12780">
        <v>12778</v>
      </c>
      <c r="B12780" s="1">
        <v>41779.146550925929</v>
      </c>
      <c r="C12780">
        <v>10258</v>
      </c>
      <c r="D12780" t="s">
        <v>10</v>
      </c>
      <c r="E12780" s="1"/>
      <c r="F12780" t="s">
        <v>8</v>
      </c>
    </row>
    <row r="12781" spans="1:6" hidden="1" x14ac:dyDescent="0.3">
      <c r="A12781">
        <v>12779</v>
      </c>
      <c r="B12781" s="1">
        <v>41779.380833333336</v>
      </c>
      <c r="C12781">
        <v>1026</v>
      </c>
      <c r="D12781" t="s">
        <v>6</v>
      </c>
      <c r="E12781" s="1"/>
      <c r="F12781" t="s">
        <v>8</v>
      </c>
    </row>
    <row r="12782" spans="1:6" x14ac:dyDescent="0.3">
      <c r="A12782">
        <v>12780</v>
      </c>
      <c r="B12782" s="1">
        <v>41779.356249999997</v>
      </c>
      <c r="C12782">
        <v>1467</v>
      </c>
      <c r="D12782" t="s">
        <v>12</v>
      </c>
      <c r="E12782" s="1">
        <v>41779.357557870368</v>
      </c>
      <c r="F12782" t="s">
        <v>7</v>
      </c>
    </row>
    <row r="12783" spans="1:6" hidden="1" x14ac:dyDescent="0.3">
      <c r="A12783">
        <v>12781</v>
      </c>
      <c r="B12783" s="1">
        <v>41779.675659722219</v>
      </c>
      <c r="C12783">
        <v>2785</v>
      </c>
      <c r="D12783" t="s">
        <v>15</v>
      </c>
      <c r="E12783" s="1"/>
      <c r="F12783" t="s">
        <v>8</v>
      </c>
    </row>
    <row r="12784" spans="1:6" hidden="1" x14ac:dyDescent="0.3">
      <c r="A12784">
        <v>12782</v>
      </c>
      <c r="B12784" s="1">
        <v>41779.458553240744</v>
      </c>
      <c r="C12784">
        <v>1737</v>
      </c>
      <c r="D12784" t="s">
        <v>12</v>
      </c>
      <c r="E12784" s="1"/>
      <c r="F12784" t="s">
        <v>8</v>
      </c>
    </row>
    <row r="12785" spans="1:6" x14ac:dyDescent="0.3">
      <c r="A12785">
        <v>12783</v>
      </c>
      <c r="B12785" s="1">
        <v>41779.787037037036</v>
      </c>
      <c r="C12785">
        <v>1</v>
      </c>
      <c r="D12785" t="s">
        <v>6</v>
      </c>
      <c r="E12785" s="1">
        <v>41779.788148148145</v>
      </c>
      <c r="F12785" t="s">
        <v>7</v>
      </c>
    </row>
    <row r="12786" spans="1:6" x14ac:dyDescent="0.3">
      <c r="A12786">
        <v>12784</v>
      </c>
      <c r="B12786" s="1">
        <v>41779.791064814817</v>
      </c>
      <c r="C12786">
        <v>11</v>
      </c>
      <c r="D12786" t="s">
        <v>6</v>
      </c>
      <c r="E12786" s="1">
        <v>41779.79210648148</v>
      </c>
      <c r="F12786" t="s">
        <v>7</v>
      </c>
    </row>
    <row r="12787" spans="1:6" x14ac:dyDescent="0.3">
      <c r="A12787">
        <v>12785</v>
      </c>
      <c r="B12787" s="1">
        <v>41779.791817129626</v>
      </c>
      <c r="C12787">
        <v>13</v>
      </c>
      <c r="D12787" t="s">
        <v>6</v>
      </c>
      <c r="E12787" s="1">
        <v>41779.792916666665</v>
      </c>
      <c r="F12787" t="s">
        <v>7</v>
      </c>
    </row>
    <row r="12788" spans="1:6" x14ac:dyDescent="0.3">
      <c r="A12788">
        <v>12786</v>
      </c>
      <c r="B12788" s="1">
        <v>41779.780266203707</v>
      </c>
      <c r="C12788">
        <v>3152</v>
      </c>
      <c r="D12788" t="s">
        <v>10</v>
      </c>
      <c r="E12788" s="1">
        <v>41779.781365740739</v>
      </c>
      <c r="F12788" t="s">
        <v>7</v>
      </c>
    </row>
    <row r="12789" spans="1:6" hidden="1" x14ac:dyDescent="0.3">
      <c r="A12789">
        <v>12787</v>
      </c>
      <c r="B12789" s="1">
        <v>41779.663993055554</v>
      </c>
      <c r="C12789">
        <v>6438</v>
      </c>
      <c r="D12789" t="s">
        <v>11</v>
      </c>
      <c r="E12789" s="1"/>
      <c r="F12789" t="s">
        <v>8</v>
      </c>
    </row>
    <row r="12790" spans="1:6" x14ac:dyDescent="0.3">
      <c r="A12790">
        <v>12788</v>
      </c>
      <c r="B12790" s="1">
        <v>41779.383194444446</v>
      </c>
      <c r="C12790">
        <v>1238</v>
      </c>
      <c r="D12790" t="s">
        <v>6</v>
      </c>
      <c r="E12790" s="1">
        <v>41779.384317129632</v>
      </c>
      <c r="F12790" t="s">
        <v>7</v>
      </c>
    </row>
    <row r="12791" spans="1:6" hidden="1" x14ac:dyDescent="0.3">
      <c r="A12791">
        <v>12789</v>
      </c>
      <c r="B12791" s="1">
        <v>41779.954363425924</v>
      </c>
      <c r="C12791">
        <v>11555</v>
      </c>
      <c r="D12791" t="s">
        <v>6</v>
      </c>
      <c r="E12791" s="1"/>
      <c r="F12791" t="s">
        <v>8</v>
      </c>
    </row>
    <row r="12792" spans="1:6" hidden="1" x14ac:dyDescent="0.3">
      <c r="A12792">
        <v>12790</v>
      </c>
      <c r="B12792" s="1">
        <v>41779.040763888886</v>
      </c>
      <c r="C12792">
        <v>3484</v>
      </c>
      <c r="D12792" t="s">
        <v>11</v>
      </c>
      <c r="E12792" s="1"/>
      <c r="F12792" t="s">
        <v>8</v>
      </c>
    </row>
    <row r="12793" spans="1:6" x14ac:dyDescent="0.3">
      <c r="A12793">
        <v>12791</v>
      </c>
      <c r="B12793" s="1">
        <v>41780.800682870373</v>
      </c>
      <c r="C12793">
        <v>4376</v>
      </c>
      <c r="D12793" t="s">
        <v>18</v>
      </c>
      <c r="E12793" s="1">
        <v>41780.801631944443</v>
      </c>
      <c r="F12793" t="s">
        <v>7</v>
      </c>
    </row>
    <row r="12794" spans="1:6" x14ac:dyDescent="0.3">
      <c r="A12794">
        <v>12792</v>
      </c>
      <c r="B12794" s="1">
        <v>41780.402499999997</v>
      </c>
      <c r="C12794">
        <v>10915</v>
      </c>
      <c r="D12794" t="s">
        <v>6</v>
      </c>
      <c r="E12794" s="1">
        <v>41780.403321759259</v>
      </c>
      <c r="F12794" t="s">
        <v>7</v>
      </c>
    </row>
    <row r="12795" spans="1:6" hidden="1" x14ac:dyDescent="0.3">
      <c r="A12795">
        <v>12793</v>
      </c>
      <c r="B12795" s="1">
        <v>41780.639085648145</v>
      </c>
      <c r="C12795">
        <v>12</v>
      </c>
      <c r="D12795" t="s">
        <v>6</v>
      </c>
      <c r="E12795" s="1"/>
      <c r="F12795" t="s">
        <v>8</v>
      </c>
    </row>
    <row r="12796" spans="1:6" hidden="1" x14ac:dyDescent="0.3">
      <c r="A12796">
        <v>12794</v>
      </c>
      <c r="B12796" s="1">
        <v>41780.34715277778</v>
      </c>
      <c r="C12796">
        <v>12329</v>
      </c>
      <c r="D12796" t="s">
        <v>13</v>
      </c>
      <c r="E12796" s="1"/>
      <c r="F12796" t="s">
        <v>8</v>
      </c>
    </row>
    <row r="12797" spans="1:6" hidden="1" x14ac:dyDescent="0.3">
      <c r="A12797">
        <v>12795</v>
      </c>
      <c r="B12797" s="1">
        <v>41780.591886574075</v>
      </c>
      <c r="C12797">
        <v>8994</v>
      </c>
      <c r="D12797" t="s">
        <v>15</v>
      </c>
      <c r="E12797" s="1"/>
      <c r="F12797" t="s">
        <v>8</v>
      </c>
    </row>
    <row r="12798" spans="1:6" hidden="1" x14ac:dyDescent="0.3">
      <c r="A12798">
        <v>12796</v>
      </c>
      <c r="B12798" s="1">
        <v>41780.440023148149</v>
      </c>
      <c r="C12798">
        <v>12127</v>
      </c>
      <c r="D12798" t="s">
        <v>11</v>
      </c>
      <c r="E12798" s="1"/>
      <c r="F12798" t="s">
        <v>8</v>
      </c>
    </row>
    <row r="12799" spans="1:6" x14ac:dyDescent="0.3">
      <c r="A12799">
        <v>12797</v>
      </c>
      <c r="B12799" s="1">
        <v>41780.705625000002</v>
      </c>
      <c r="C12799">
        <v>11253</v>
      </c>
      <c r="D12799" t="s">
        <v>6</v>
      </c>
      <c r="E12799" s="1">
        <v>41780.706550925926</v>
      </c>
      <c r="F12799" t="s">
        <v>7</v>
      </c>
    </row>
    <row r="12800" spans="1:6" x14ac:dyDescent="0.3">
      <c r="A12800">
        <v>12798</v>
      </c>
      <c r="B12800" s="1">
        <v>41780.839467592596</v>
      </c>
      <c r="C12800">
        <v>21</v>
      </c>
      <c r="D12800" t="s">
        <v>6</v>
      </c>
      <c r="E12800" s="1">
        <v>41780.840405092589</v>
      </c>
      <c r="F12800" t="s">
        <v>7</v>
      </c>
    </row>
    <row r="12801" spans="1:6" hidden="1" x14ac:dyDescent="0.3">
      <c r="A12801">
        <v>12799</v>
      </c>
      <c r="B12801" s="1">
        <v>41780.764409722222</v>
      </c>
      <c r="C12801">
        <v>563</v>
      </c>
      <c r="D12801" t="s">
        <v>6</v>
      </c>
      <c r="E12801" s="1"/>
      <c r="F12801" t="s">
        <v>8</v>
      </c>
    </row>
    <row r="12802" spans="1:6" x14ac:dyDescent="0.3">
      <c r="A12802">
        <v>12800</v>
      </c>
      <c r="B12802" s="1">
        <v>41780.619849537034</v>
      </c>
      <c r="C12802">
        <v>419</v>
      </c>
      <c r="D12802" t="s">
        <v>6</v>
      </c>
      <c r="E12802" s="1">
        <v>41780.620868055557</v>
      </c>
      <c r="F12802" t="s">
        <v>7</v>
      </c>
    </row>
    <row r="12803" spans="1:6" x14ac:dyDescent="0.3">
      <c r="A12803">
        <v>12801</v>
      </c>
      <c r="B12803" s="1">
        <v>41780.749699074076</v>
      </c>
      <c r="C12803">
        <v>8451</v>
      </c>
      <c r="D12803" t="s">
        <v>6</v>
      </c>
      <c r="E12803" s="1">
        <v>41780.750798611109</v>
      </c>
      <c r="F12803" t="s">
        <v>7</v>
      </c>
    </row>
    <row r="12804" spans="1:6" hidden="1" x14ac:dyDescent="0.3">
      <c r="A12804">
        <v>12802</v>
      </c>
      <c r="B12804" s="1">
        <v>41780.324675925927</v>
      </c>
      <c r="C12804">
        <v>8</v>
      </c>
      <c r="D12804" t="s">
        <v>6</v>
      </c>
      <c r="E12804" s="1"/>
      <c r="F12804" t="s">
        <v>8</v>
      </c>
    </row>
    <row r="12805" spans="1:6" hidden="1" x14ac:dyDescent="0.3">
      <c r="A12805">
        <v>12803</v>
      </c>
      <c r="B12805" s="1">
        <v>41780.675995370373</v>
      </c>
      <c r="C12805">
        <v>12613</v>
      </c>
      <c r="D12805" t="s">
        <v>6</v>
      </c>
      <c r="E12805" s="1"/>
      <c r="F12805" t="s">
        <v>8</v>
      </c>
    </row>
    <row r="12806" spans="1:6" hidden="1" x14ac:dyDescent="0.3">
      <c r="A12806">
        <v>12804</v>
      </c>
      <c r="B12806" s="1">
        <v>41780.749178240738</v>
      </c>
      <c r="C12806">
        <v>5719</v>
      </c>
      <c r="D12806" t="s">
        <v>10</v>
      </c>
      <c r="E12806" s="1"/>
      <c r="F12806" t="s">
        <v>8</v>
      </c>
    </row>
    <row r="12807" spans="1:6" x14ac:dyDescent="0.3">
      <c r="A12807">
        <v>12805</v>
      </c>
      <c r="B12807" s="1">
        <v>41780.621342592596</v>
      </c>
      <c r="C12807">
        <v>4706</v>
      </c>
      <c r="D12807" t="s">
        <v>9</v>
      </c>
      <c r="E12807" s="1">
        <v>41780.622337962966</v>
      </c>
      <c r="F12807" t="s">
        <v>7</v>
      </c>
    </row>
    <row r="12808" spans="1:6" hidden="1" x14ac:dyDescent="0.3">
      <c r="A12808">
        <v>12806</v>
      </c>
      <c r="B12808" s="1">
        <v>41780.783032407409</v>
      </c>
      <c r="C12808">
        <v>10165</v>
      </c>
      <c r="D12808" t="s">
        <v>6</v>
      </c>
      <c r="E12808" s="1"/>
      <c r="F12808" t="s">
        <v>8</v>
      </c>
    </row>
    <row r="12809" spans="1:6" hidden="1" x14ac:dyDescent="0.3">
      <c r="A12809">
        <v>12807</v>
      </c>
      <c r="B12809" s="1">
        <v>41780.319687499999</v>
      </c>
      <c r="C12809">
        <v>6415</v>
      </c>
      <c r="D12809" t="s">
        <v>19</v>
      </c>
      <c r="E12809" s="1"/>
      <c r="F12809" t="s">
        <v>8</v>
      </c>
    </row>
    <row r="12810" spans="1:6" hidden="1" x14ac:dyDescent="0.3">
      <c r="A12810">
        <v>12808</v>
      </c>
      <c r="B12810" s="1">
        <v>41780.501666666663</v>
      </c>
      <c r="C12810">
        <v>10042</v>
      </c>
      <c r="D12810" t="s">
        <v>11</v>
      </c>
      <c r="E12810" s="1"/>
      <c r="F12810" t="s">
        <v>8</v>
      </c>
    </row>
    <row r="12811" spans="1:6" x14ac:dyDescent="0.3">
      <c r="A12811">
        <v>12809</v>
      </c>
      <c r="B12811" s="1">
        <v>41780.396701388891</v>
      </c>
      <c r="C12811">
        <v>11514</v>
      </c>
      <c r="D12811" t="s">
        <v>6</v>
      </c>
      <c r="E12811" s="1">
        <v>41780.397685185184</v>
      </c>
      <c r="F12811" t="s">
        <v>7</v>
      </c>
    </row>
    <row r="12812" spans="1:6" x14ac:dyDescent="0.3">
      <c r="A12812">
        <v>12810</v>
      </c>
      <c r="B12812" s="1">
        <v>41780.904189814813</v>
      </c>
      <c r="C12812">
        <v>2005</v>
      </c>
      <c r="D12812" t="s">
        <v>6</v>
      </c>
      <c r="E12812" s="1">
        <v>41780.905115740738</v>
      </c>
      <c r="F12812" t="s">
        <v>7</v>
      </c>
    </row>
    <row r="12813" spans="1:6" x14ac:dyDescent="0.3">
      <c r="A12813">
        <v>12811</v>
      </c>
      <c r="B12813" s="1">
        <v>41780.774236111109</v>
      </c>
      <c r="C12813">
        <v>3</v>
      </c>
      <c r="D12813" t="s">
        <v>6</v>
      </c>
      <c r="E12813" s="1">
        <v>41780.775208333333</v>
      </c>
      <c r="F12813" t="s">
        <v>7</v>
      </c>
    </row>
    <row r="12814" spans="1:6" hidden="1" x14ac:dyDescent="0.3">
      <c r="A12814">
        <v>12812</v>
      </c>
      <c r="B12814" s="1">
        <v>41780.754201388889</v>
      </c>
      <c r="C12814">
        <v>13096</v>
      </c>
      <c r="D12814" t="s">
        <v>13</v>
      </c>
      <c r="E12814" s="1"/>
      <c r="F12814" t="s">
        <v>8</v>
      </c>
    </row>
    <row r="12815" spans="1:6" hidden="1" x14ac:dyDescent="0.3">
      <c r="A12815">
        <v>12813</v>
      </c>
      <c r="B12815" s="1">
        <v>41780.485891203702</v>
      </c>
      <c r="C12815">
        <v>7282</v>
      </c>
      <c r="D12815" t="s">
        <v>6</v>
      </c>
      <c r="E12815" s="1"/>
      <c r="F12815" t="s">
        <v>8</v>
      </c>
    </row>
    <row r="12816" spans="1:6" hidden="1" x14ac:dyDescent="0.3">
      <c r="A12816">
        <v>12814</v>
      </c>
      <c r="B12816" s="1">
        <v>41780.200613425928</v>
      </c>
      <c r="C12816">
        <v>8768</v>
      </c>
      <c r="D12816" t="s">
        <v>6</v>
      </c>
      <c r="E12816" s="1"/>
      <c r="F12816" t="s">
        <v>8</v>
      </c>
    </row>
    <row r="12817" spans="1:6" hidden="1" x14ac:dyDescent="0.3">
      <c r="A12817">
        <v>12815</v>
      </c>
      <c r="B12817" s="1">
        <v>41780.674317129633</v>
      </c>
      <c r="C12817">
        <v>1814</v>
      </c>
      <c r="D12817" t="s">
        <v>17</v>
      </c>
      <c r="E12817" s="1"/>
      <c r="F12817" t="s">
        <v>8</v>
      </c>
    </row>
    <row r="12818" spans="1:6" hidden="1" x14ac:dyDescent="0.3">
      <c r="A12818">
        <v>12816</v>
      </c>
      <c r="B12818" s="1">
        <v>41780.705416666664</v>
      </c>
      <c r="C12818">
        <v>4979</v>
      </c>
      <c r="D12818" t="s">
        <v>11</v>
      </c>
      <c r="E12818" s="1"/>
      <c r="F12818" t="s">
        <v>8</v>
      </c>
    </row>
    <row r="12819" spans="1:6" x14ac:dyDescent="0.3">
      <c r="A12819">
        <v>12817</v>
      </c>
      <c r="B12819" s="1">
        <v>41780.669571759259</v>
      </c>
      <c r="C12819">
        <v>8855</v>
      </c>
      <c r="D12819" t="s">
        <v>6</v>
      </c>
      <c r="E12819" s="1">
        <v>41780.670775462961</v>
      </c>
      <c r="F12819" t="s">
        <v>7</v>
      </c>
    </row>
    <row r="12820" spans="1:6" x14ac:dyDescent="0.3">
      <c r="A12820">
        <v>12818</v>
      </c>
      <c r="B12820" s="1">
        <v>41780.460451388892</v>
      </c>
      <c r="C12820">
        <v>8324</v>
      </c>
      <c r="D12820" t="s">
        <v>6</v>
      </c>
      <c r="E12820" s="1">
        <v>41780.461550925924</v>
      </c>
      <c r="F12820" t="s">
        <v>7</v>
      </c>
    </row>
    <row r="12821" spans="1:6" hidden="1" x14ac:dyDescent="0.3">
      <c r="A12821">
        <v>12819</v>
      </c>
      <c r="B12821" s="1">
        <v>41780.553101851852</v>
      </c>
      <c r="C12821">
        <v>6</v>
      </c>
      <c r="D12821" t="s">
        <v>6</v>
      </c>
      <c r="E12821" s="1"/>
      <c r="F12821" t="s">
        <v>8</v>
      </c>
    </row>
    <row r="12822" spans="1:6" x14ac:dyDescent="0.3">
      <c r="A12822">
        <v>12820</v>
      </c>
      <c r="B12822" s="1">
        <v>41780.672152777777</v>
      </c>
      <c r="C12822">
        <v>6460</v>
      </c>
      <c r="D12822" t="s">
        <v>9</v>
      </c>
      <c r="E12822" s="1">
        <v>41780.673067129632</v>
      </c>
      <c r="F12822" t="s">
        <v>7</v>
      </c>
    </row>
    <row r="12823" spans="1:6" hidden="1" x14ac:dyDescent="0.3">
      <c r="A12823">
        <v>12821</v>
      </c>
      <c r="B12823" s="1">
        <v>41780.685243055559</v>
      </c>
      <c r="C12823">
        <v>166</v>
      </c>
      <c r="D12823" t="s">
        <v>12</v>
      </c>
      <c r="E12823" s="1"/>
      <c r="F12823" t="s">
        <v>8</v>
      </c>
    </row>
    <row r="12824" spans="1:6" hidden="1" x14ac:dyDescent="0.3">
      <c r="A12824">
        <v>12822</v>
      </c>
      <c r="B12824" s="1">
        <v>41780.696215277778</v>
      </c>
      <c r="C12824">
        <v>394</v>
      </c>
      <c r="D12824" t="s">
        <v>10</v>
      </c>
      <c r="E12824" s="1"/>
      <c r="F12824" t="s">
        <v>8</v>
      </c>
    </row>
    <row r="12825" spans="1:6" hidden="1" x14ac:dyDescent="0.3">
      <c r="A12825">
        <v>12823</v>
      </c>
      <c r="B12825" s="1">
        <v>41780.423159722224</v>
      </c>
      <c r="C12825">
        <v>10613</v>
      </c>
      <c r="D12825" t="s">
        <v>6</v>
      </c>
      <c r="E12825" s="1"/>
      <c r="F12825" t="s">
        <v>8</v>
      </c>
    </row>
    <row r="12826" spans="1:6" x14ac:dyDescent="0.3">
      <c r="A12826">
        <v>12824</v>
      </c>
      <c r="B12826" s="1">
        <v>41780.748483796298</v>
      </c>
      <c r="C12826">
        <v>9493</v>
      </c>
      <c r="D12826" t="s">
        <v>6</v>
      </c>
      <c r="E12826" s="1">
        <v>41780.749560185184</v>
      </c>
      <c r="F12826" t="s">
        <v>7</v>
      </c>
    </row>
    <row r="12827" spans="1:6" hidden="1" x14ac:dyDescent="0.3">
      <c r="A12827">
        <v>12825</v>
      </c>
      <c r="B12827" s="1">
        <v>41780.407546296294</v>
      </c>
      <c r="C12827">
        <v>8816</v>
      </c>
      <c r="D12827" t="s">
        <v>6</v>
      </c>
      <c r="E12827" s="1"/>
      <c r="F12827" t="s">
        <v>8</v>
      </c>
    </row>
    <row r="12828" spans="1:6" hidden="1" x14ac:dyDescent="0.3">
      <c r="A12828">
        <v>12826</v>
      </c>
      <c r="B12828" s="1">
        <v>41780.404270833336</v>
      </c>
      <c r="C12828">
        <v>6</v>
      </c>
      <c r="D12828" t="s">
        <v>15</v>
      </c>
      <c r="E12828" s="1"/>
      <c r="F12828" t="s">
        <v>8</v>
      </c>
    </row>
    <row r="12829" spans="1:6" x14ac:dyDescent="0.3">
      <c r="A12829">
        <v>12827</v>
      </c>
      <c r="B12829" s="1">
        <v>41780.737083333333</v>
      </c>
      <c r="C12829">
        <v>11569</v>
      </c>
      <c r="D12829" t="s">
        <v>19</v>
      </c>
      <c r="E12829" s="1">
        <v>41780.737986111111</v>
      </c>
      <c r="F12829" t="s">
        <v>7</v>
      </c>
    </row>
    <row r="12830" spans="1:6" x14ac:dyDescent="0.3">
      <c r="A12830">
        <v>12828</v>
      </c>
      <c r="B12830" s="1">
        <v>41780.596944444442</v>
      </c>
      <c r="C12830">
        <v>12</v>
      </c>
      <c r="D12830" t="s">
        <v>9</v>
      </c>
      <c r="E12830" s="1">
        <v>41780.597905092596</v>
      </c>
      <c r="F12830" t="s">
        <v>7</v>
      </c>
    </row>
    <row r="12831" spans="1:6" x14ac:dyDescent="0.3">
      <c r="A12831">
        <v>12829</v>
      </c>
      <c r="B12831" s="1">
        <v>41780.999247685184</v>
      </c>
      <c r="C12831">
        <v>8552</v>
      </c>
      <c r="D12831" t="s">
        <v>11</v>
      </c>
      <c r="E12831" s="1">
        <v>41781.000347222223</v>
      </c>
      <c r="F12831" t="s">
        <v>7</v>
      </c>
    </row>
    <row r="12832" spans="1:6" hidden="1" x14ac:dyDescent="0.3">
      <c r="A12832">
        <v>12830</v>
      </c>
      <c r="B12832" s="1">
        <v>41780.390046296299</v>
      </c>
      <c r="C12832">
        <v>2765</v>
      </c>
      <c r="D12832" t="s">
        <v>6</v>
      </c>
      <c r="E12832" s="1"/>
      <c r="F12832" t="s">
        <v>8</v>
      </c>
    </row>
    <row r="12833" spans="1:6" hidden="1" x14ac:dyDescent="0.3">
      <c r="A12833">
        <v>12831</v>
      </c>
      <c r="B12833" s="1">
        <v>41780.721747685187</v>
      </c>
      <c r="C12833">
        <v>14</v>
      </c>
      <c r="D12833" t="s">
        <v>6</v>
      </c>
      <c r="E12833" s="1"/>
      <c r="F12833" t="s">
        <v>8</v>
      </c>
    </row>
    <row r="12834" spans="1:6" x14ac:dyDescent="0.3">
      <c r="A12834">
        <v>12832</v>
      </c>
      <c r="B12834" s="1">
        <v>41780.727858796294</v>
      </c>
      <c r="C12834">
        <v>10967</v>
      </c>
      <c r="D12834" t="s">
        <v>6</v>
      </c>
      <c r="E12834" s="1">
        <v>41780.728842592594</v>
      </c>
      <c r="F12834" t="s">
        <v>7</v>
      </c>
    </row>
    <row r="12835" spans="1:6" x14ac:dyDescent="0.3">
      <c r="A12835">
        <v>12833</v>
      </c>
      <c r="B12835" s="1">
        <v>41780.939120370371</v>
      </c>
      <c r="C12835">
        <v>10972</v>
      </c>
      <c r="D12835" t="s">
        <v>6</v>
      </c>
      <c r="E12835" s="1">
        <v>41780.940335648149</v>
      </c>
      <c r="F12835" t="s">
        <v>7</v>
      </c>
    </row>
    <row r="12836" spans="1:6" hidden="1" x14ac:dyDescent="0.3">
      <c r="A12836">
        <v>12834</v>
      </c>
      <c r="B12836" s="1">
        <v>41780.478877314818</v>
      </c>
      <c r="C12836">
        <v>6824</v>
      </c>
      <c r="D12836" t="s">
        <v>6</v>
      </c>
      <c r="E12836" s="1"/>
      <c r="F12836" t="s">
        <v>8</v>
      </c>
    </row>
    <row r="12837" spans="1:6" hidden="1" x14ac:dyDescent="0.3">
      <c r="A12837">
        <v>12835</v>
      </c>
      <c r="B12837" s="1">
        <v>41780.477442129632</v>
      </c>
      <c r="C12837">
        <v>1</v>
      </c>
      <c r="D12837" t="s">
        <v>6</v>
      </c>
      <c r="E12837" s="1"/>
      <c r="F12837" t="s">
        <v>8</v>
      </c>
    </row>
    <row r="12838" spans="1:6" hidden="1" x14ac:dyDescent="0.3">
      <c r="A12838">
        <v>12836</v>
      </c>
      <c r="B12838" s="1">
        <v>41780.406793981485</v>
      </c>
      <c r="C12838">
        <v>7983</v>
      </c>
      <c r="D12838" t="s">
        <v>12</v>
      </c>
      <c r="E12838" s="1"/>
      <c r="F12838" t="s">
        <v>8</v>
      </c>
    </row>
    <row r="12839" spans="1:6" hidden="1" x14ac:dyDescent="0.3">
      <c r="A12839">
        <v>12837</v>
      </c>
      <c r="B12839" s="1">
        <v>41780.130208333336</v>
      </c>
      <c r="C12839">
        <v>14</v>
      </c>
      <c r="D12839" t="s">
        <v>6</v>
      </c>
      <c r="E12839" s="1"/>
      <c r="F12839" t="s">
        <v>8</v>
      </c>
    </row>
    <row r="12840" spans="1:6" hidden="1" x14ac:dyDescent="0.3">
      <c r="A12840">
        <v>12838</v>
      </c>
      <c r="B12840" s="1">
        <v>41780.547048611108</v>
      </c>
      <c r="C12840">
        <v>1</v>
      </c>
      <c r="D12840" t="s">
        <v>6</v>
      </c>
      <c r="E12840" s="1"/>
      <c r="F12840" t="s">
        <v>8</v>
      </c>
    </row>
    <row r="12841" spans="1:6" hidden="1" x14ac:dyDescent="0.3">
      <c r="A12841">
        <v>12839</v>
      </c>
      <c r="B12841" s="1">
        <v>41780.609907407408</v>
      </c>
      <c r="C12841">
        <v>87</v>
      </c>
      <c r="D12841" t="s">
        <v>13</v>
      </c>
      <c r="E12841" s="1"/>
      <c r="F12841" t="s">
        <v>8</v>
      </c>
    </row>
    <row r="12842" spans="1:6" hidden="1" x14ac:dyDescent="0.3">
      <c r="A12842">
        <v>12840</v>
      </c>
      <c r="B12842" s="1">
        <v>41780.382615740738</v>
      </c>
      <c r="C12842">
        <v>20</v>
      </c>
      <c r="D12842" t="s">
        <v>6</v>
      </c>
      <c r="E12842" s="1"/>
      <c r="F12842" t="s">
        <v>8</v>
      </c>
    </row>
    <row r="12843" spans="1:6" hidden="1" x14ac:dyDescent="0.3">
      <c r="A12843">
        <v>12841</v>
      </c>
      <c r="B12843" s="1">
        <v>41780.492835648147</v>
      </c>
      <c r="C12843">
        <v>8625</v>
      </c>
      <c r="D12843" t="s">
        <v>14</v>
      </c>
      <c r="E12843" s="1"/>
      <c r="F12843" t="s">
        <v>8</v>
      </c>
    </row>
    <row r="12844" spans="1:6" x14ac:dyDescent="0.3">
      <c r="A12844">
        <v>12842</v>
      </c>
      <c r="B12844" s="1">
        <v>41780.333865740744</v>
      </c>
      <c r="C12844">
        <v>141</v>
      </c>
      <c r="D12844" t="s">
        <v>6</v>
      </c>
      <c r="E12844" s="1">
        <v>41780.33494212963</v>
      </c>
      <c r="F12844" t="s">
        <v>7</v>
      </c>
    </row>
    <row r="12845" spans="1:6" x14ac:dyDescent="0.3">
      <c r="A12845">
        <v>12843</v>
      </c>
      <c r="B12845" s="1">
        <v>41780.839050925926</v>
      </c>
      <c r="C12845">
        <v>11504</v>
      </c>
      <c r="D12845" t="s">
        <v>6</v>
      </c>
      <c r="E12845" s="1">
        <v>41780.839999999997</v>
      </c>
      <c r="F12845" t="s">
        <v>7</v>
      </c>
    </row>
    <row r="12846" spans="1:6" x14ac:dyDescent="0.3">
      <c r="A12846">
        <v>12844</v>
      </c>
      <c r="B12846" s="1">
        <v>41780.499965277777</v>
      </c>
      <c r="C12846">
        <v>13115</v>
      </c>
      <c r="D12846" t="s">
        <v>6</v>
      </c>
      <c r="E12846" s="1">
        <v>41780.501192129632</v>
      </c>
      <c r="F12846" t="s">
        <v>7</v>
      </c>
    </row>
    <row r="12847" spans="1:6" x14ac:dyDescent="0.3">
      <c r="A12847">
        <v>12845</v>
      </c>
      <c r="B12847" s="1">
        <v>41780.36010416667</v>
      </c>
      <c r="C12847">
        <v>1052</v>
      </c>
      <c r="D12847" t="s">
        <v>6</v>
      </c>
      <c r="E12847" s="1">
        <v>41780.360856481479</v>
      </c>
      <c r="F12847" t="s">
        <v>7</v>
      </c>
    </row>
    <row r="12848" spans="1:6" hidden="1" x14ac:dyDescent="0.3">
      <c r="A12848">
        <v>12846</v>
      </c>
      <c r="B12848" s="1">
        <v>41780.516643518517</v>
      </c>
      <c r="C12848">
        <v>4</v>
      </c>
      <c r="D12848" t="s">
        <v>6</v>
      </c>
      <c r="E12848" s="1"/>
      <c r="F12848" t="s">
        <v>8</v>
      </c>
    </row>
    <row r="12849" spans="1:6" hidden="1" x14ac:dyDescent="0.3">
      <c r="A12849">
        <v>12847</v>
      </c>
      <c r="B12849" s="1">
        <v>41780.632395833331</v>
      </c>
      <c r="C12849">
        <v>8518</v>
      </c>
      <c r="D12849" t="s">
        <v>6</v>
      </c>
      <c r="E12849" s="1"/>
      <c r="F12849" t="s">
        <v>8</v>
      </c>
    </row>
    <row r="12850" spans="1:6" hidden="1" x14ac:dyDescent="0.3">
      <c r="A12850">
        <v>12848</v>
      </c>
      <c r="B12850" s="1">
        <v>41780.52511574074</v>
      </c>
      <c r="C12850">
        <v>6799</v>
      </c>
      <c r="D12850" t="s">
        <v>13</v>
      </c>
      <c r="E12850" s="1"/>
      <c r="F12850" t="s">
        <v>8</v>
      </c>
    </row>
    <row r="12851" spans="1:6" x14ac:dyDescent="0.3">
      <c r="A12851">
        <v>12849</v>
      </c>
      <c r="B12851" s="1">
        <v>41781.757094907407</v>
      </c>
      <c r="C12851">
        <v>12092</v>
      </c>
      <c r="D12851" t="s">
        <v>18</v>
      </c>
      <c r="E12851" s="1">
        <v>41781.758136574077</v>
      </c>
      <c r="F12851" t="s">
        <v>7</v>
      </c>
    </row>
    <row r="12852" spans="1:6" x14ac:dyDescent="0.3">
      <c r="A12852">
        <v>12850</v>
      </c>
      <c r="B12852" s="1">
        <v>41781.766909722224</v>
      </c>
      <c r="C12852">
        <v>1</v>
      </c>
      <c r="D12852" t="s">
        <v>6</v>
      </c>
      <c r="E12852" s="1">
        <v>41781.767881944441</v>
      </c>
      <c r="F12852" t="s">
        <v>7</v>
      </c>
    </row>
    <row r="12853" spans="1:6" hidden="1" x14ac:dyDescent="0.3">
      <c r="A12853">
        <v>12851</v>
      </c>
      <c r="B12853" s="1">
        <v>41781.765914351854</v>
      </c>
      <c r="C12853">
        <v>12132</v>
      </c>
      <c r="D12853" t="s">
        <v>6</v>
      </c>
      <c r="E12853" s="1"/>
      <c r="F12853" t="s">
        <v>8</v>
      </c>
    </row>
    <row r="12854" spans="1:6" x14ac:dyDescent="0.3">
      <c r="A12854">
        <v>12852</v>
      </c>
      <c r="B12854" s="1">
        <v>41781.870925925927</v>
      </c>
      <c r="C12854">
        <v>12210</v>
      </c>
      <c r="D12854" t="s">
        <v>6</v>
      </c>
      <c r="E12854" s="1">
        <v>41781.872037037036</v>
      </c>
      <c r="F12854" t="s">
        <v>7</v>
      </c>
    </row>
    <row r="12855" spans="1:6" x14ac:dyDescent="0.3">
      <c r="A12855">
        <v>12853</v>
      </c>
      <c r="B12855" s="1">
        <v>41781.817384259259</v>
      </c>
      <c r="C12855">
        <v>5924</v>
      </c>
      <c r="D12855" t="s">
        <v>14</v>
      </c>
      <c r="E12855" s="1">
        <v>41781.818310185183</v>
      </c>
      <c r="F12855" t="s">
        <v>7</v>
      </c>
    </row>
    <row r="12856" spans="1:6" hidden="1" x14ac:dyDescent="0.3">
      <c r="A12856">
        <v>12854</v>
      </c>
      <c r="B12856" s="1">
        <v>41781.340138888889</v>
      </c>
      <c r="C12856">
        <v>9162</v>
      </c>
      <c r="D12856" t="s">
        <v>6</v>
      </c>
      <c r="E12856" s="1"/>
      <c r="F12856" t="s">
        <v>8</v>
      </c>
    </row>
    <row r="12857" spans="1:6" hidden="1" x14ac:dyDescent="0.3">
      <c r="A12857">
        <v>12855</v>
      </c>
      <c r="B12857" s="1">
        <v>41781.299490740741</v>
      </c>
      <c r="C12857">
        <v>8001</v>
      </c>
      <c r="D12857" t="s">
        <v>6</v>
      </c>
      <c r="E12857" s="1"/>
      <c r="F12857" t="s">
        <v>8</v>
      </c>
    </row>
    <row r="12858" spans="1:6" x14ac:dyDescent="0.3">
      <c r="A12858">
        <v>12856</v>
      </c>
      <c r="B12858" s="1">
        <v>41781.267569444448</v>
      </c>
      <c r="C12858">
        <v>10641</v>
      </c>
      <c r="D12858" t="s">
        <v>16</v>
      </c>
      <c r="E12858" s="1">
        <v>41781.268599537034</v>
      </c>
      <c r="F12858" t="s">
        <v>7</v>
      </c>
    </row>
    <row r="12859" spans="1:6" hidden="1" x14ac:dyDescent="0.3">
      <c r="A12859">
        <v>12857</v>
      </c>
      <c r="B12859" s="1">
        <v>41781.15996527778</v>
      </c>
      <c r="C12859">
        <v>6049</v>
      </c>
      <c r="D12859" t="s">
        <v>12</v>
      </c>
      <c r="E12859" s="1"/>
      <c r="F12859" t="s">
        <v>8</v>
      </c>
    </row>
    <row r="12860" spans="1:6" hidden="1" x14ac:dyDescent="0.3">
      <c r="A12860">
        <v>12858</v>
      </c>
      <c r="B12860" s="1">
        <v>41781.405243055553</v>
      </c>
      <c r="C12860">
        <v>1522</v>
      </c>
      <c r="D12860" t="s">
        <v>6</v>
      </c>
      <c r="E12860" s="1"/>
      <c r="F12860" t="s">
        <v>8</v>
      </c>
    </row>
    <row r="12861" spans="1:6" x14ac:dyDescent="0.3">
      <c r="A12861">
        <v>12859</v>
      </c>
      <c r="B12861" s="1">
        <v>41781.516944444447</v>
      </c>
      <c r="C12861">
        <v>16</v>
      </c>
      <c r="D12861" t="s">
        <v>6</v>
      </c>
      <c r="E12861" s="1">
        <v>41781.518194444441</v>
      </c>
      <c r="F12861" t="s">
        <v>7</v>
      </c>
    </row>
    <row r="12862" spans="1:6" hidden="1" x14ac:dyDescent="0.3">
      <c r="A12862">
        <v>12860</v>
      </c>
      <c r="B12862" s="1">
        <v>41781.043171296296</v>
      </c>
      <c r="C12862">
        <v>46</v>
      </c>
      <c r="D12862" t="s">
        <v>9</v>
      </c>
      <c r="E12862" s="1"/>
      <c r="F12862" t="s">
        <v>8</v>
      </c>
    </row>
    <row r="12863" spans="1:6" hidden="1" x14ac:dyDescent="0.3">
      <c r="A12863">
        <v>12861</v>
      </c>
      <c r="B12863" s="1">
        <v>41781.231874999998</v>
      </c>
      <c r="C12863">
        <v>3100</v>
      </c>
      <c r="D12863" t="s">
        <v>19</v>
      </c>
      <c r="E12863" s="1"/>
      <c r="F12863" t="s">
        <v>8</v>
      </c>
    </row>
    <row r="12864" spans="1:6" hidden="1" x14ac:dyDescent="0.3">
      <c r="A12864">
        <v>12862</v>
      </c>
      <c r="B12864" s="1">
        <v>41781.761608796296</v>
      </c>
      <c r="C12864">
        <v>4953</v>
      </c>
      <c r="D12864" t="s">
        <v>15</v>
      </c>
      <c r="E12864" s="1"/>
      <c r="F12864" t="s">
        <v>8</v>
      </c>
    </row>
    <row r="12865" spans="1:6" hidden="1" x14ac:dyDescent="0.3">
      <c r="A12865">
        <v>12863</v>
      </c>
      <c r="B12865" s="1">
        <v>41781.55872685185</v>
      </c>
      <c r="C12865">
        <v>3932</v>
      </c>
      <c r="D12865" t="s">
        <v>6</v>
      </c>
      <c r="E12865" s="1"/>
      <c r="F12865" t="s">
        <v>8</v>
      </c>
    </row>
    <row r="12866" spans="1:6" x14ac:dyDescent="0.3">
      <c r="A12866">
        <v>12864</v>
      </c>
      <c r="B12866" s="1">
        <v>41781.458495370367</v>
      </c>
      <c r="C12866">
        <v>7930</v>
      </c>
      <c r="D12866" t="s">
        <v>14</v>
      </c>
      <c r="E12866" s="1">
        <v>41781.459351851852</v>
      </c>
      <c r="F12866" t="s">
        <v>7</v>
      </c>
    </row>
    <row r="12867" spans="1:6" x14ac:dyDescent="0.3">
      <c r="A12867">
        <v>12865</v>
      </c>
      <c r="B12867" s="1">
        <v>41781.928055555552</v>
      </c>
      <c r="C12867">
        <v>2</v>
      </c>
      <c r="D12867" t="s">
        <v>9</v>
      </c>
      <c r="E12867" s="1">
        <v>41781.928888888891</v>
      </c>
      <c r="F12867" t="s">
        <v>7</v>
      </c>
    </row>
    <row r="12868" spans="1:6" hidden="1" x14ac:dyDescent="0.3">
      <c r="A12868">
        <v>12866</v>
      </c>
      <c r="B12868" s="1">
        <v>41781.323622685188</v>
      </c>
      <c r="C12868">
        <v>3312</v>
      </c>
      <c r="D12868" t="s">
        <v>6</v>
      </c>
      <c r="E12868" s="1"/>
      <c r="F12868" t="s">
        <v>8</v>
      </c>
    </row>
    <row r="12869" spans="1:6" x14ac:dyDescent="0.3">
      <c r="A12869">
        <v>12867</v>
      </c>
      <c r="B12869" s="1">
        <v>41781.648090277777</v>
      </c>
      <c r="C12869">
        <v>11129</v>
      </c>
      <c r="D12869" t="s">
        <v>9</v>
      </c>
      <c r="E12869" s="1">
        <v>41781.649201388886</v>
      </c>
      <c r="F12869" t="s">
        <v>7</v>
      </c>
    </row>
    <row r="12870" spans="1:6" hidden="1" x14ac:dyDescent="0.3">
      <c r="A12870">
        <v>12868</v>
      </c>
      <c r="B12870" s="1">
        <v>41781.31659722222</v>
      </c>
      <c r="C12870">
        <v>4067</v>
      </c>
      <c r="D12870" t="s">
        <v>15</v>
      </c>
      <c r="E12870" s="1"/>
      <c r="F12870" t="s">
        <v>8</v>
      </c>
    </row>
    <row r="12871" spans="1:6" hidden="1" x14ac:dyDescent="0.3">
      <c r="A12871">
        <v>12869</v>
      </c>
      <c r="B12871" s="1">
        <v>41781.775405092594</v>
      </c>
      <c r="C12871">
        <v>4074</v>
      </c>
      <c r="D12871" t="s">
        <v>12</v>
      </c>
      <c r="E12871" s="1"/>
      <c r="F12871" t="s">
        <v>8</v>
      </c>
    </row>
    <row r="12872" spans="1:6" hidden="1" x14ac:dyDescent="0.3">
      <c r="A12872">
        <v>12870</v>
      </c>
      <c r="B12872" s="1">
        <v>41781.49318287037</v>
      </c>
      <c r="C12872">
        <v>2467</v>
      </c>
      <c r="D12872" t="s">
        <v>15</v>
      </c>
      <c r="E12872" s="1"/>
      <c r="F12872" t="s">
        <v>8</v>
      </c>
    </row>
    <row r="12873" spans="1:6" hidden="1" x14ac:dyDescent="0.3">
      <c r="A12873">
        <v>12871</v>
      </c>
      <c r="B12873" s="1">
        <v>41781.572395833333</v>
      </c>
      <c r="C12873">
        <v>1</v>
      </c>
      <c r="D12873" t="s">
        <v>6</v>
      </c>
      <c r="E12873" s="1"/>
      <c r="F12873" t="s">
        <v>8</v>
      </c>
    </row>
    <row r="12874" spans="1:6" x14ac:dyDescent="0.3">
      <c r="A12874">
        <v>12872</v>
      </c>
      <c r="B12874" s="1">
        <v>41781.644999999997</v>
      </c>
      <c r="C12874">
        <v>13</v>
      </c>
      <c r="D12874" t="s">
        <v>15</v>
      </c>
      <c r="E12874" s="1">
        <v>41781.645833333336</v>
      </c>
      <c r="F12874" t="s">
        <v>7</v>
      </c>
    </row>
    <row r="12875" spans="1:6" hidden="1" x14ac:dyDescent="0.3">
      <c r="A12875">
        <v>12873</v>
      </c>
      <c r="B12875" s="1">
        <v>41781.411458333336</v>
      </c>
      <c r="C12875">
        <v>2423</v>
      </c>
      <c r="D12875" t="s">
        <v>12</v>
      </c>
      <c r="E12875" s="1"/>
      <c r="F12875" t="s">
        <v>8</v>
      </c>
    </row>
    <row r="12876" spans="1:6" x14ac:dyDescent="0.3">
      <c r="A12876">
        <v>12874</v>
      </c>
      <c r="B12876" s="1">
        <v>41781.383923611109</v>
      </c>
      <c r="C12876">
        <v>7158</v>
      </c>
      <c r="D12876" t="s">
        <v>6</v>
      </c>
      <c r="E12876" s="1">
        <v>41781.38490740741</v>
      </c>
      <c r="F12876" t="s">
        <v>7</v>
      </c>
    </row>
    <row r="12877" spans="1:6" x14ac:dyDescent="0.3">
      <c r="A12877">
        <v>12875</v>
      </c>
      <c r="B12877" s="1">
        <v>41781.878182870372</v>
      </c>
      <c r="C12877">
        <v>11464</v>
      </c>
      <c r="D12877" t="s">
        <v>12</v>
      </c>
      <c r="E12877" s="1">
        <v>41781.879305555558</v>
      </c>
      <c r="F12877" t="s">
        <v>7</v>
      </c>
    </row>
    <row r="12878" spans="1:6" hidden="1" x14ac:dyDescent="0.3">
      <c r="A12878">
        <v>12876</v>
      </c>
      <c r="B12878" s="1">
        <v>41781.158009259256</v>
      </c>
      <c r="C12878">
        <v>24</v>
      </c>
      <c r="D12878" t="s">
        <v>6</v>
      </c>
      <c r="E12878" s="1"/>
      <c r="F12878" t="s">
        <v>8</v>
      </c>
    </row>
    <row r="12879" spans="1:6" hidden="1" x14ac:dyDescent="0.3">
      <c r="A12879">
        <v>12877</v>
      </c>
      <c r="B12879" s="1">
        <v>41781.584641203706</v>
      </c>
      <c r="C12879">
        <v>4660</v>
      </c>
      <c r="D12879" t="s">
        <v>11</v>
      </c>
      <c r="E12879" s="1"/>
      <c r="F12879" t="s">
        <v>8</v>
      </c>
    </row>
    <row r="12880" spans="1:6" hidden="1" x14ac:dyDescent="0.3">
      <c r="A12880">
        <v>12878</v>
      </c>
      <c r="B12880" s="1">
        <v>41781.610520833332</v>
      </c>
      <c r="C12880">
        <v>853</v>
      </c>
      <c r="D12880" t="s">
        <v>11</v>
      </c>
      <c r="E12880" s="1"/>
      <c r="F12880" t="s">
        <v>8</v>
      </c>
    </row>
    <row r="12881" spans="1:6" x14ac:dyDescent="0.3">
      <c r="A12881">
        <v>12879</v>
      </c>
      <c r="B12881" s="1">
        <v>41781.781747685185</v>
      </c>
      <c r="C12881">
        <v>12714</v>
      </c>
      <c r="D12881" t="s">
        <v>15</v>
      </c>
      <c r="E12881" s="1">
        <v>41781.782719907409</v>
      </c>
      <c r="F12881" t="s">
        <v>7</v>
      </c>
    </row>
    <row r="12882" spans="1:6" x14ac:dyDescent="0.3">
      <c r="A12882">
        <v>12880</v>
      </c>
      <c r="B12882" s="1">
        <v>41781.985752314817</v>
      </c>
      <c r="C12882">
        <v>9812</v>
      </c>
      <c r="D12882" t="s">
        <v>9</v>
      </c>
      <c r="E12882" s="1">
        <v>41781.986759259256</v>
      </c>
      <c r="F12882" t="s">
        <v>7</v>
      </c>
    </row>
    <row r="12883" spans="1:6" x14ac:dyDescent="0.3">
      <c r="A12883">
        <v>12881</v>
      </c>
      <c r="B12883" s="1">
        <v>41781.208761574075</v>
      </c>
      <c r="C12883">
        <v>7030</v>
      </c>
      <c r="D12883" t="s">
        <v>6</v>
      </c>
      <c r="E12883" s="1">
        <v>41781.209687499999</v>
      </c>
      <c r="F12883" t="s">
        <v>7</v>
      </c>
    </row>
    <row r="12884" spans="1:6" x14ac:dyDescent="0.3">
      <c r="A12884">
        <v>12882</v>
      </c>
      <c r="B12884" s="1">
        <v>41781.383252314816</v>
      </c>
      <c r="C12884">
        <v>6901</v>
      </c>
      <c r="D12884" t="s">
        <v>15</v>
      </c>
      <c r="E12884" s="1">
        <v>41781.384166666663</v>
      </c>
      <c r="F12884" t="s">
        <v>7</v>
      </c>
    </row>
    <row r="12885" spans="1:6" x14ac:dyDescent="0.3">
      <c r="A12885">
        <v>12883</v>
      </c>
      <c r="B12885" s="1">
        <v>41781.517766203702</v>
      </c>
      <c r="C12885">
        <v>2993</v>
      </c>
      <c r="D12885" t="s">
        <v>6</v>
      </c>
      <c r="E12885" s="1">
        <v>41781.518877314818</v>
      </c>
      <c r="F12885" t="s">
        <v>7</v>
      </c>
    </row>
    <row r="12886" spans="1:6" hidden="1" x14ac:dyDescent="0.3">
      <c r="A12886">
        <v>12884</v>
      </c>
      <c r="B12886" s="1">
        <v>41781.491944444446</v>
      </c>
      <c r="C12886">
        <v>6</v>
      </c>
      <c r="D12886" t="s">
        <v>17</v>
      </c>
      <c r="E12886" s="1"/>
      <c r="F12886" t="s">
        <v>8</v>
      </c>
    </row>
    <row r="12887" spans="1:6" hidden="1" x14ac:dyDescent="0.3">
      <c r="A12887">
        <v>12885</v>
      </c>
      <c r="B12887" s="1">
        <v>41781.042372685188</v>
      </c>
      <c r="C12887">
        <v>2969</v>
      </c>
      <c r="D12887" t="s">
        <v>6</v>
      </c>
      <c r="E12887" s="1"/>
      <c r="F12887" t="s">
        <v>8</v>
      </c>
    </row>
    <row r="12888" spans="1:6" hidden="1" x14ac:dyDescent="0.3">
      <c r="A12888">
        <v>12886</v>
      </c>
      <c r="B12888" s="1">
        <v>41781.214328703703</v>
      </c>
      <c r="C12888">
        <v>2862</v>
      </c>
      <c r="D12888" t="s">
        <v>6</v>
      </c>
      <c r="E12888" s="1"/>
      <c r="F12888" t="s">
        <v>8</v>
      </c>
    </row>
    <row r="12889" spans="1:6" x14ac:dyDescent="0.3">
      <c r="A12889">
        <v>12887</v>
      </c>
      <c r="B12889" s="1">
        <v>41781.655138888891</v>
      </c>
      <c r="C12889">
        <v>10468</v>
      </c>
      <c r="D12889" t="s">
        <v>6</v>
      </c>
      <c r="E12889" s="1">
        <v>41781.656180555554</v>
      </c>
      <c r="F12889" t="s">
        <v>7</v>
      </c>
    </row>
    <row r="12890" spans="1:6" x14ac:dyDescent="0.3">
      <c r="A12890">
        <v>12888</v>
      </c>
      <c r="B12890" s="1">
        <v>41781.689270833333</v>
      </c>
      <c r="C12890">
        <v>1996</v>
      </c>
      <c r="D12890" t="s">
        <v>12</v>
      </c>
      <c r="E12890" s="1">
        <v>41781.69023148148</v>
      </c>
      <c r="F12890" t="s">
        <v>7</v>
      </c>
    </row>
    <row r="12891" spans="1:6" x14ac:dyDescent="0.3">
      <c r="A12891">
        <v>12889</v>
      </c>
      <c r="B12891" s="1">
        <v>41781.545277777775</v>
      </c>
      <c r="C12891">
        <v>5</v>
      </c>
      <c r="D12891" t="s">
        <v>6</v>
      </c>
      <c r="E12891" s="1">
        <v>41781.546168981484</v>
      </c>
      <c r="F12891" t="s">
        <v>7</v>
      </c>
    </row>
    <row r="12892" spans="1:6" x14ac:dyDescent="0.3">
      <c r="A12892">
        <v>12890</v>
      </c>
      <c r="B12892" s="1">
        <v>41781.504791666666</v>
      </c>
      <c r="C12892">
        <v>13139</v>
      </c>
      <c r="D12892" t="s">
        <v>6</v>
      </c>
      <c r="E12892" s="1">
        <v>41781.505879629629</v>
      </c>
      <c r="F12892" t="s">
        <v>7</v>
      </c>
    </row>
    <row r="12893" spans="1:6" x14ac:dyDescent="0.3">
      <c r="A12893">
        <v>12891</v>
      </c>
      <c r="B12893" s="1">
        <v>41781.418483796297</v>
      </c>
      <c r="C12893">
        <v>1905</v>
      </c>
      <c r="D12893" t="s">
        <v>11</v>
      </c>
      <c r="E12893" s="1">
        <v>41781.419594907406</v>
      </c>
      <c r="F12893" t="s">
        <v>7</v>
      </c>
    </row>
    <row r="12894" spans="1:6" hidden="1" x14ac:dyDescent="0.3">
      <c r="A12894">
        <v>12892</v>
      </c>
      <c r="B12894" s="1">
        <v>41781.576886574076</v>
      </c>
      <c r="C12894">
        <v>11073</v>
      </c>
      <c r="D12894" t="s">
        <v>9</v>
      </c>
      <c r="E12894" s="1"/>
      <c r="F12894" t="s">
        <v>8</v>
      </c>
    </row>
    <row r="12895" spans="1:6" x14ac:dyDescent="0.3">
      <c r="A12895">
        <v>12893</v>
      </c>
      <c r="B12895" s="1">
        <v>41781.354490740741</v>
      </c>
      <c r="C12895">
        <v>1691</v>
      </c>
      <c r="D12895" t="s">
        <v>9</v>
      </c>
      <c r="E12895" s="1">
        <v>41781.355636574073</v>
      </c>
      <c r="F12895" t="s">
        <v>7</v>
      </c>
    </row>
    <row r="12896" spans="1:6" x14ac:dyDescent="0.3">
      <c r="A12896">
        <v>12894</v>
      </c>
      <c r="B12896" s="1">
        <v>41781.739791666667</v>
      </c>
      <c r="C12896">
        <v>12</v>
      </c>
      <c r="D12896" t="s">
        <v>9</v>
      </c>
      <c r="E12896" s="1">
        <v>41781.740717592591</v>
      </c>
      <c r="F12896" t="s">
        <v>7</v>
      </c>
    </row>
    <row r="12897" spans="1:6" hidden="1" x14ac:dyDescent="0.3">
      <c r="A12897">
        <v>12895</v>
      </c>
      <c r="B12897" s="1">
        <v>41781.80196759259</v>
      </c>
      <c r="C12897">
        <v>17</v>
      </c>
      <c r="D12897" t="s">
        <v>10</v>
      </c>
      <c r="E12897" s="1"/>
      <c r="F12897" t="s">
        <v>8</v>
      </c>
    </row>
    <row r="12898" spans="1:6" hidden="1" x14ac:dyDescent="0.3">
      <c r="A12898">
        <v>12896</v>
      </c>
      <c r="B12898" s="1">
        <v>41781.600208333337</v>
      </c>
      <c r="C12898">
        <v>12237</v>
      </c>
      <c r="D12898" t="s">
        <v>6</v>
      </c>
      <c r="E12898" s="1"/>
      <c r="F12898" t="s">
        <v>8</v>
      </c>
    </row>
    <row r="12899" spans="1:6" x14ac:dyDescent="0.3">
      <c r="A12899">
        <v>12897</v>
      </c>
      <c r="B12899" s="1">
        <v>41781.685543981483</v>
      </c>
      <c r="C12899">
        <v>704</v>
      </c>
      <c r="D12899" t="s">
        <v>11</v>
      </c>
      <c r="E12899" s="1">
        <v>41781.686666666668</v>
      </c>
      <c r="F12899" t="s">
        <v>7</v>
      </c>
    </row>
    <row r="12900" spans="1:6" hidden="1" x14ac:dyDescent="0.3">
      <c r="A12900">
        <v>12898</v>
      </c>
      <c r="B12900" s="1">
        <v>41781.628958333335</v>
      </c>
      <c r="C12900">
        <v>55</v>
      </c>
      <c r="D12900" t="s">
        <v>13</v>
      </c>
      <c r="E12900" s="1"/>
      <c r="F12900" t="s">
        <v>8</v>
      </c>
    </row>
    <row r="12901" spans="1:6" x14ac:dyDescent="0.3">
      <c r="A12901">
        <v>12899</v>
      </c>
      <c r="B12901" s="1">
        <v>41781.520787037036</v>
      </c>
      <c r="C12901">
        <v>11618</v>
      </c>
      <c r="D12901" t="s">
        <v>15</v>
      </c>
      <c r="E12901" s="1">
        <v>41781.521689814814</v>
      </c>
      <c r="F12901" t="s">
        <v>7</v>
      </c>
    </row>
    <row r="12902" spans="1:6" x14ac:dyDescent="0.3">
      <c r="A12902">
        <v>12900</v>
      </c>
      <c r="B12902" s="1">
        <v>41781.443692129629</v>
      </c>
      <c r="C12902">
        <v>5834</v>
      </c>
      <c r="D12902" t="s">
        <v>10</v>
      </c>
      <c r="E12902" s="1">
        <v>41781.444756944446</v>
      </c>
      <c r="F12902" t="s">
        <v>7</v>
      </c>
    </row>
    <row r="12903" spans="1:6" hidden="1" x14ac:dyDescent="0.3">
      <c r="A12903">
        <v>12901</v>
      </c>
      <c r="B12903" s="1">
        <v>41781.393912037034</v>
      </c>
      <c r="C12903">
        <v>10248</v>
      </c>
      <c r="D12903" t="s">
        <v>6</v>
      </c>
      <c r="E12903" s="1"/>
      <c r="F12903" t="s">
        <v>8</v>
      </c>
    </row>
    <row r="12904" spans="1:6" x14ac:dyDescent="0.3">
      <c r="A12904">
        <v>12902</v>
      </c>
      <c r="B12904" s="1">
        <v>41781.715879629628</v>
      </c>
      <c r="C12904">
        <v>11056</v>
      </c>
      <c r="D12904" t="s">
        <v>15</v>
      </c>
      <c r="E12904" s="1">
        <v>41781.716782407406</v>
      </c>
      <c r="F12904" t="s">
        <v>7</v>
      </c>
    </row>
    <row r="12905" spans="1:6" x14ac:dyDescent="0.3">
      <c r="A12905">
        <v>12903</v>
      </c>
      <c r="B12905" s="1">
        <v>41781.556238425925</v>
      </c>
      <c r="C12905">
        <v>12842</v>
      </c>
      <c r="D12905" t="s">
        <v>11</v>
      </c>
      <c r="E12905" s="1">
        <v>41781.557303240741</v>
      </c>
      <c r="F12905" t="s">
        <v>7</v>
      </c>
    </row>
    <row r="12906" spans="1:6" x14ac:dyDescent="0.3">
      <c r="A12906">
        <v>12904</v>
      </c>
      <c r="B12906" s="1">
        <v>41781.55023148148</v>
      </c>
      <c r="C12906">
        <v>9266</v>
      </c>
      <c r="D12906" t="s">
        <v>6</v>
      </c>
      <c r="E12906" s="1">
        <v>41781.551342592589</v>
      </c>
      <c r="F12906" t="s">
        <v>7</v>
      </c>
    </row>
    <row r="12907" spans="1:6" hidden="1" x14ac:dyDescent="0.3">
      <c r="A12907">
        <v>12905</v>
      </c>
      <c r="B12907" s="1">
        <v>41781.674340277779</v>
      </c>
      <c r="C12907">
        <v>190</v>
      </c>
      <c r="D12907" t="s">
        <v>6</v>
      </c>
      <c r="E12907" s="1"/>
      <c r="F12907" t="s">
        <v>8</v>
      </c>
    </row>
    <row r="12908" spans="1:6" hidden="1" x14ac:dyDescent="0.3">
      <c r="A12908">
        <v>12906</v>
      </c>
      <c r="B12908" s="1">
        <v>41781.494189814817</v>
      </c>
      <c r="C12908">
        <v>6278</v>
      </c>
      <c r="D12908" t="s">
        <v>6</v>
      </c>
      <c r="E12908" s="1"/>
      <c r="F12908" t="s">
        <v>8</v>
      </c>
    </row>
    <row r="12909" spans="1:6" x14ac:dyDescent="0.3">
      <c r="A12909">
        <v>12907</v>
      </c>
      <c r="B12909" s="1">
        <v>41781.564768518518</v>
      </c>
      <c r="C12909">
        <v>6</v>
      </c>
      <c r="D12909" t="s">
        <v>16</v>
      </c>
      <c r="E12909" s="1">
        <v>41781.566076388888</v>
      </c>
      <c r="F12909" t="s">
        <v>7</v>
      </c>
    </row>
    <row r="12910" spans="1:6" hidden="1" x14ac:dyDescent="0.3">
      <c r="A12910">
        <v>12908</v>
      </c>
      <c r="B12910" s="1">
        <v>41781.179872685185</v>
      </c>
      <c r="C12910">
        <v>651</v>
      </c>
      <c r="D12910" t="s">
        <v>6</v>
      </c>
      <c r="E12910" s="1"/>
      <c r="F12910" t="s">
        <v>8</v>
      </c>
    </row>
    <row r="12911" spans="1:6" hidden="1" x14ac:dyDescent="0.3">
      <c r="A12911">
        <v>12909</v>
      </c>
      <c r="B12911" s="1">
        <v>41781.504652777781</v>
      </c>
      <c r="C12911">
        <v>2295</v>
      </c>
      <c r="D12911" t="s">
        <v>12</v>
      </c>
      <c r="E12911" s="1"/>
      <c r="F12911" t="s">
        <v>8</v>
      </c>
    </row>
    <row r="12912" spans="1:6" x14ac:dyDescent="0.3">
      <c r="A12912">
        <v>12910</v>
      </c>
      <c r="B12912" s="1">
        <v>41781.326238425929</v>
      </c>
      <c r="C12912">
        <v>1</v>
      </c>
      <c r="D12912" t="s">
        <v>11</v>
      </c>
      <c r="E12912" s="1">
        <v>41781.327361111114</v>
      </c>
      <c r="F12912" t="s">
        <v>7</v>
      </c>
    </row>
    <row r="12913" spans="1:6" x14ac:dyDescent="0.3">
      <c r="A12913">
        <v>12911</v>
      </c>
      <c r="B12913" s="1">
        <v>41781.7887962963</v>
      </c>
      <c r="C12913">
        <v>10609</v>
      </c>
      <c r="D12913" t="s">
        <v>6</v>
      </c>
      <c r="E12913" s="1">
        <v>41781.789965277778</v>
      </c>
      <c r="F12913" t="s">
        <v>7</v>
      </c>
    </row>
    <row r="12914" spans="1:6" x14ac:dyDescent="0.3">
      <c r="A12914">
        <v>12912</v>
      </c>
      <c r="B12914" s="1">
        <v>41781.733738425923</v>
      </c>
      <c r="C12914">
        <v>7536</v>
      </c>
      <c r="D12914" t="s">
        <v>12</v>
      </c>
      <c r="E12914" s="1">
        <v>41781.734710648147</v>
      </c>
      <c r="F12914" t="s">
        <v>7</v>
      </c>
    </row>
    <row r="12915" spans="1:6" hidden="1" x14ac:dyDescent="0.3">
      <c r="A12915">
        <v>12913</v>
      </c>
      <c r="B12915" s="1">
        <v>41781.494629629633</v>
      </c>
      <c r="C12915">
        <v>13004</v>
      </c>
      <c r="D12915" t="s">
        <v>6</v>
      </c>
      <c r="E12915" s="1"/>
      <c r="F12915" t="s">
        <v>8</v>
      </c>
    </row>
    <row r="12916" spans="1:6" hidden="1" x14ac:dyDescent="0.3">
      <c r="A12916">
        <v>12914</v>
      </c>
      <c r="B12916" s="1">
        <v>41782.57440972222</v>
      </c>
      <c r="C12916">
        <v>1</v>
      </c>
      <c r="D12916" t="s">
        <v>12</v>
      </c>
      <c r="E12916" s="1"/>
      <c r="F12916" t="s">
        <v>8</v>
      </c>
    </row>
    <row r="12917" spans="1:6" x14ac:dyDescent="0.3">
      <c r="A12917">
        <v>12915</v>
      </c>
      <c r="B12917" s="1">
        <v>41782.89947916667</v>
      </c>
      <c r="C12917">
        <v>67</v>
      </c>
      <c r="D12917" t="s">
        <v>10</v>
      </c>
      <c r="E12917" s="1">
        <v>41782.900578703702</v>
      </c>
      <c r="F12917" t="s">
        <v>7</v>
      </c>
    </row>
    <row r="12918" spans="1:6" x14ac:dyDescent="0.3">
      <c r="A12918">
        <v>12916</v>
      </c>
      <c r="B12918" s="1">
        <v>41782.544537037036</v>
      </c>
      <c r="C12918">
        <v>219</v>
      </c>
      <c r="D12918" t="s">
        <v>6</v>
      </c>
      <c r="E12918" s="1">
        <v>41782.545567129629</v>
      </c>
      <c r="F12918" t="s">
        <v>7</v>
      </c>
    </row>
    <row r="12919" spans="1:6" hidden="1" x14ac:dyDescent="0.3">
      <c r="A12919">
        <v>12917</v>
      </c>
      <c r="B12919" s="1">
        <v>41782.771863425929</v>
      </c>
      <c r="C12919">
        <v>10059</v>
      </c>
      <c r="D12919" t="s">
        <v>6</v>
      </c>
      <c r="E12919" s="1"/>
      <c r="F12919" t="s">
        <v>8</v>
      </c>
    </row>
    <row r="12920" spans="1:6" x14ac:dyDescent="0.3">
      <c r="A12920">
        <v>12918</v>
      </c>
      <c r="B12920" s="1">
        <v>41782.726030092592</v>
      </c>
      <c r="C12920">
        <v>3259</v>
      </c>
      <c r="D12920" t="s">
        <v>12</v>
      </c>
      <c r="E12920" s="1">
        <v>41782.726979166669</v>
      </c>
      <c r="F12920" t="s">
        <v>7</v>
      </c>
    </row>
    <row r="12921" spans="1:6" hidden="1" x14ac:dyDescent="0.3">
      <c r="A12921">
        <v>12919</v>
      </c>
      <c r="B12921" s="1">
        <v>41782.892905092594</v>
      </c>
      <c r="C12921">
        <v>1</v>
      </c>
      <c r="D12921" t="s">
        <v>15</v>
      </c>
      <c r="E12921" s="1"/>
      <c r="F12921" t="s">
        <v>8</v>
      </c>
    </row>
    <row r="12922" spans="1:6" hidden="1" x14ac:dyDescent="0.3">
      <c r="A12922">
        <v>12920</v>
      </c>
      <c r="B12922" s="1">
        <v>41782.464270833334</v>
      </c>
      <c r="C12922">
        <v>12161</v>
      </c>
      <c r="D12922" t="s">
        <v>6</v>
      </c>
      <c r="E12922" s="1"/>
      <c r="F12922" t="s">
        <v>8</v>
      </c>
    </row>
    <row r="12923" spans="1:6" x14ac:dyDescent="0.3">
      <c r="A12923">
        <v>12921</v>
      </c>
      <c r="B12923" s="1">
        <v>41782.913634259261</v>
      </c>
      <c r="C12923">
        <v>2315</v>
      </c>
      <c r="D12923" t="s">
        <v>6</v>
      </c>
      <c r="E12923" s="1">
        <v>41782.914664351854</v>
      </c>
      <c r="F12923" t="s">
        <v>7</v>
      </c>
    </row>
    <row r="12924" spans="1:6" hidden="1" x14ac:dyDescent="0.3">
      <c r="A12924">
        <v>12922</v>
      </c>
      <c r="B12924" s="1">
        <v>41782.458032407405</v>
      </c>
      <c r="C12924">
        <v>4448</v>
      </c>
      <c r="D12924" t="s">
        <v>6</v>
      </c>
      <c r="E12924" s="1"/>
      <c r="F12924" t="s">
        <v>8</v>
      </c>
    </row>
    <row r="12925" spans="1:6" hidden="1" x14ac:dyDescent="0.3">
      <c r="A12925">
        <v>12923</v>
      </c>
      <c r="B12925" s="1">
        <v>41782.014513888891</v>
      </c>
      <c r="C12925">
        <v>2647</v>
      </c>
      <c r="D12925" t="s">
        <v>11</v>
      </c>
      <c r="E12925" s="1"/>
      <c r="F12925" t="s">
        <v>8</v>
      </c>
    </row>
    <row r="12926" spans="1:6" x14ac:dyDescent="0.3">
      <c r="A12926">
        <v>12924</v>
      </c>
      <c r="B12926" s="1">
        <v>41782.602824074071</v>
      </c>
      <c r="C12926">
        <v>11107</v>
      </c>
      <c r="D12926" t="s">
        <v>6</v>
      </c>
      <c r="E12926" s="1">
        <v>41782.603692129633</v>
      </c>
      <c r="F12926" t="s">
        <v>7</v>
      </c>
    </row>
    <row r="12927" spans="1:6" x14ac:dyDescent="0.3">
      <c r="A12927">
        <v>12925</v>
      </c>
      <c r="B12927" s="1">
        <v>41782.361712962964</v>
      </c>
      <c r="C12927">
        <v>6707</v>
      </c>
      <c r="D12927" t="s">
        <v>6</v>
      </c>
      <c r="E12927" s="1">
        <v>41782.36273148148</v>
      </c>
      <c r="F12927" t="s">
        <v>7</v>
      </c>
    </row>
    <row r="12928" spans="1:6" hidden="1" x14ac:dyDescent="0.3">
      <c r="A12928">
        <v>12926</v>
      </c>
      <c r="B12928" s="1">
        <v>41782.303437499999</v>
      </c>
      <c r="C12928">
        <v>1</v>
      </c>
      <c r="D12928" t="s">
        <v>10</v>
      </c>
      <c r="E12928" s="1"/>
      <c r="F12928" t="s">
        <v>8</v>
      </c>
    </row>
    <row r="12929" spans="1:6" x14ac:dyDescent="0.3">
      <c r="A12929">
        <v>12927</v>
      </c>
      <c r="B12929" s="1">
        <v>41782.808263888888</v>
      </c>
      <c r="C12929">
        <v>3746</v>
      </c>
      <c r="D12929" t="s">
        <v>13</v>
      </c>
      <c r="E12929" s="1">
        <v>41782.809328703705</v>
      </c>
      <c r="F12929" t="s">
        <v>7</v>
      </c>
    </row>
    <row r="12930" spans="1:6" x14ac:dyDescent="0.3">
      <c r="A12930">
        <v>12928</v>
      </c>
      <c r="B12930" s="1">
        <v>41782.011516203704</v>
      </c>
      <c r="C12930">
        <v>419</v>
      </c>
      <c r="D12930" t="s">
        <v>6</v>
      </c>
      <c r="E12930" s="1">
        <v>41782.01258101852</v>
      </c>
      <c r="F12930" t="s">
        <v>7</v>
      </c>
    </row>
    <row r="12931" spans="1:6" x14ac:dyDescent="0.3">
      <c r="A12931">
        <v>12929</v>
      </c>
      <c r="B12931" s="1">
        <v>41782.536527777775</v>
      </c>
      <c r="C12931">
        <v>43</v>
      </c>
      <c r="D12931" t="s">
        <v>12</v>
      </c>
      <c r="E12931" s="1">
        <v>41782.537430555552</v>
      </c>
      <c r="F12931" t="s">
        <v>7</v>
      </c>
    </row>
    <row r="12932" spans="1:6" hidden="1" x14ac:dyDescent="0.3">
      <c r="A12932">
        <v>12930</v>
      </c>
      <c r="B12932" s="1">
        <v>41782.661898148152</v>
      </c>
      <c r="C12932">
        <v>12599</v>
      </c>
      <c r="D12932" t="s">
        <v>17</v>
      </c>
      <c r="E12932" s="1"/>
      <c r="F12932" t="s">
        <v>8</v>
      </c>
    </row>
    <row r="12933" spans="1:6" x14ac:dyDescent="0.3">
      <c r="A12933">
        <v>12931</v>
      </c>
      <c r="B12933" s="1">
        <v>41782.185150462959</v>
      </c>
      <c r="C12933">
        <v>9127</v>
      </c>
      <c r="D12933" t="s">
        <v>12</v>
      </c>
      <c r="E12933" s="1">
        <v>41782.186238425929</v>
      </c>
      <c r="F12933" t="s">
        <v>7</v>
      </c>
    </row>
    <row r="12934" spans="1:6" hidden="1" x14ac:dyDescent="0.3">
      <c r="A12934">
        <v>12932</v>
      </c>
      <c r="B12934" s="1">
        <v>41782.589050925926</v>
      </c>
      <c r="C12934">
        <v>10942</v>
      </c>
      <c r="D12934" t="s">
        <v>6</v>
      </c>
      <c r="E12934" s="1"/>
      <c r="F12934" t="s">
        <v>8</v>
      </c>
    </row>
    <row r="12935" spans="1:6" hidden="1" x14ac:dyDescent="0.3">
      <c r="A12935">
        <v>12933</v>
      </c>
      <c r="B12935" s="1">
        <v>41782.437094907407</v>
      </c>
      <c r="C12935">
        <v>4663</v>
      </c>
      <c r="D12935" t="s">
        <v>16</v>
      </c>
      <c r="E12935" s="1"/>
      <c r="F12935" t="s">
        <v>8</v>
      </c>
    </row>
    <row r="12936" spans="1:6" x14ac:dyDescent="0.3">
      <c r="A12936">
        <v>12934</v>
      </c>
      <c r="B12936" s="1">
        <v>41782.797546296293</v>
      </c>
      <c r="C12936">
        <v>90</v>
      </c>
      <c r="D12936" t="s">
        <v>9</v>
      </c>
      <c r="E12936" s="1">
        <v>41782.798402777778</v>
      </c>
      <c r="F12936" t="s">
        <v>7</v>
      </c>
    </row>
    <row r="12937" spans="1:6" hidden="1" x14ac:dyDescent="0.3">
      <c r="A12937">
        <v>12935</v>
      </c>
      <c r="B12937" s="1">
        <v>41782.467175925929</v>
      </c>
      <c r="C12937">
        <v>9682</v>
      </c>
      <c r="D12937" t="s">
        <v>11</v>
      </c>
      <c r="E12937" s="1"/>
      <c r="F12937" t="s">
        <v>8</v>
      </c>
    </row>
    <row r="12938" spans="1:6" x14ac:dyDescent="0.3">
      <c r="A12938">
        <v>12936</v>
      </c>
      <c r="B12938" s="1">
        <v>41782.567766203705</v>
      </c>
      <c r="C12938">
        <v>118</v>
      </c>
      <c r="D12938" t="s">
        <v>18</v>
      </c>
      <c r="E12938" s="1">
        <v>41782.56890046296</v>
      </c>
      <c r="F12938" t="s">
        <v>7</v>
      </c>
    </row>
    <row r="12939" spans="1:6" x14ac:dyDescent="0.3">
      <c r="A12939">
        <v>12937</v>
      </c>
      <c r="B12939" s="1">
        <v>41782.45616898148</v>
      </c>
      <c r="C12939">
        <v>4</v>
      </c>
      <c r="D12939" t="s">
        <v>6</v>
      </c>
      <c r="E12939" s="1">
        <v>41782.45722222222</v>
      </c>
      <c r="F12939" t="s">
        <v>7</v>
      </c>
    </row>
    <row r="12940" spans="1:6" hidden="1" x14ac:dyDescent="0.3">
      <c r="A12940">
        <v>12938</v>
      </c>
      <c r="B12940" s="1">
        <v>41782.638101851851</v>
      </c>
      <c r="C12940">
        <v>2</v>
      </c>
      <c r="D12940" t="s">
        <v>11</v>
      </c>
      <c r="E12940" s="1"/>
      <c r="F12940" t="s">
        <v>8</v>
      </c>
    </row>
    <row r="12941" spans="1:6" x14ac:dyDescent="0.3">
      <c r="A12941">
        <v>12939</v>
      </c>
      <c r="B12941" s="1">
        <v>41782.325289351851</v>
      </c>
      <c r="C12941">
        <v>2</v>
      </c>
      <c r="D12941" t="s">
        <v>11</v>
      </c>
      <c r="E12941" s="1">
        <v>41782.326284722221</v>
      </c>
      <c r="F12941" t="s">
        <v>7</v>
      </c>
    </row>
    <row r="12942" spans="1:6" hidden="1" x14ac:dyDescent="0.3">
      <c r="A12942">
        <v>12940</v>
      </c>
      <c r="B12942" s="1">
        <v>41782.61141203704</v>
      </c>
      <c r="C12942">
        <v>1389</v>
      </c>
      <c r="D12942" t="s">
        <v>6</v>
      </c>
      <c r="E12942" s="1"/>
      <c r="F12942" t="s">
        <v>8</v>
      </c>
    </row>
    <row r="12943" spans="1:6" hidden="1" x14ac:dyDescent="0.3">
      <c r="A12943">
        <v>12941</v>
      </c>
      <c r="B12943" s="1">
        <v>41782.439849537041</v>
      </c>
      <c r="C12943">
        <v>2804</v>
      </c>
      <c r="D12943" t="s">
        <v>6</v>
      </c>
      <c r="E12943" s="1"/>
      <c r="F12943" t="s">
        <v>8</v>
      </c>
    </row>
    <row r="12944" spans="1:6" x14ac:dyDescent="0.3">
      <c r="A12944">
        <v>12942</v>
      </c>
      <c r="B12944" s="1">
        <v>41782.469270833331</v>
      </c>
      <c r="C12944">
        <v>4152</v>
      </c>
      <c r="D12944" t="s">
        <v>19</v>
      </c>
      <c r="E12944" s="1">
        <v>41782.47016203704</v>
      </c>
      <c r="F12944" t="s">
        <v>7</v>
      </c>
    </row>
    <row r="12945" spans="1:6" hidden="1" x14ac:dyDescent="0.3">
      <c r="A12945">
        <v>12943</v>
      </c>
      <c r="B12945" s="1">
        <v>41782.432349537034</v>
      </c>
      <c r="C12945">
        <v>11497</v>
      </c>
      <c r="D12945" t="s">
        <v>6</v>
      </c>
      <c r="E12945" s="1"/>
      <c r="F12945" t="s">
        <v>8</v>
      </c>
    </row>
    <row r="12946" spans="1:6" x14ac:dyDescent="0.3">
      <c r="A12946">
        <v>12944</v>
      </c>
      <c r="B12946" s="1">
        <v>41782.501099537039</v>
      </c>
      <c r="C12946">
        <v>7631</v>
      </c>
      <c r="D12946" t="s">
        <v>18</v>
      </c>
      <c r="E12946" s="1">
        <v>41782.502199074072</v>
      </c>
      <c r="F12946" t="s">
        <v>7</v>
      </c>
    </row>
    <row r="12947" spans="1:6" x14ac:dyDescent="0.3">
      <c r="A12947">
        <v>12945</v>
      </c>
      <c r="B12947" s="1">
        <v>41782.467013888891</v>
      </c>
      <c r="C12947">
        <v>10323</v>
      </c>
      <c r="D12947" t="s">
        <v>12</v>
      </c>
      <c r="E12947" s="1">
        <v>41782.468055555553</v>
      </c>
      <c r="F12947" t="s">
        <v>7</v>
      </c>
    </row>
    <row r="12948" spans="1:6" x14ac:dyDescent="0.3">
      <c r="A12948">
        <v>12946</v>
      </c>
      <c r="B12948" s="1">
        <v>41782.635127314818</v>
      </c>
      <c r="C12948">
        <v>12209</v>
      </c>
      <c r="D12948" t="s">
        <v>17</v>
      </c>
      <c r="E12948" s="1">
        <v>41782.636134259257</v>
      </c>
      <c r="F12948" t="s">
        <v>7</v>
      </c>
    </row>
    <row r="12949" spans="1:6" hidden="1" x14ac:dyDescent="0.3">
      <c r="A12949">
        <v>12947</v>
      </c>
      <c r="B12949" s="1">
        <v>41782.496828703705</v>
      </c>
      <c r="C12949">
        <v>1</v>
      </c>
      <c r="D12949" t="s">
        <v>6</v>
      </c>
      <c r="E12949" s="1"/>
      <c r="F12949" t="s">
        <v>8</v>
      </c>
    </row>
    <row r="12950" spans="1:6" hidden="1" x14ac:dyDescent="0.3">
      <c r="A12950">
        <v>12948</v>
      </c>
      <c r="B12950" s="1">
        <v>41782.695937500001</v>
      </c>
      <c r="C12950">
        <v>4246</v>
      </c>
      <c r="D12950" t="s">
        <v>6</v>
      </c>
      <c r="E12950" s="1"/>
      <c r="F12950" t="s">
        <v>8</v>
      </c>
    </row>
    <row r="12951" spans="1:6" x14ac:dyDescent="0.3">
      <c r="A12951">
        <v>12949</v>
      </c>
      <c r="B12951" s="1">
        <v>41782.37636574074</v>
      </c>
      <c r="C12951">
        <v>71</v>
      </c>
      <c r="D12951" t="s">
        <v>6</v>
      </c>
      <c r="E12951" s="1">
        <v>41782.377291666664</v>
      </c>
      <c r="F12951" t="s">
        <v>7</v>
      </c>
    </row>
    <row r="12952" spans="1:6" x14ac:dyDescent="0.3">
      <c r="A12952">
        <v>12950</v>
      </c>
      <c r="B12952" s="1">
        <v>41782.68377314815</v>
      </c>
      <c r="C12952">
        <v>10963</v>
      </c>
      <c r="D12952" t="s">
        <v>15</v>
      </c>
      <c r="E12952" s="1">
        <v>41782.684791666667</v>
      </c>
      <c r="F12952" t="s">
        <v>7</v>
      </c>
    </row>
    <row r="12953" spans="1:6" hidden="1" x14ac:dyDescent="0.3">
      <c r="A12953">
        <v>12951</v>
      </c>
      <c r="B12953" s="1">
        <v>41782.705983796295</v>
      </c>
      <c r="C12953">
        <v>12579</v>
      </c>
      <c r="D12953" t="s">
        <v>6</v>
      </c>
      <c r="E12953" s="1"/>
      <c r="F12953" t="s">
        <v>8</v>
      </c>
    </row>
    <row r="12954" spans="1:6" hidden="1" x14ac:dyDescent="0.3">
      <c r="A12954">
        <v>12952</v>
      </c>
      <c r="B12954" s="1">
        <v>41782.751122685186</v>
      </c>
      <c r="C12954">
        <v>4397</v>
      </c>
      <c r="D12954" t="s">
        <v>11</v>
      </c>
      <c r="E12954" s="1"/>
      <c r="F12954" t="s">
        <v>8</v>
      </c>
    </row>
    <row r="12955" spans="1:6" hidden="1" x14ac:dyDescent="0.3">
      <c r="A12955">
        <v>12953</v>
      </c>
      <c r="B12955" s="1">
        <v>41782.441979166666</v>
      </c>
      <c r="C12955">
        <v>6484</v>
      </c>
      <c r="D12955" t="s">
        <v>6</v>
      </c>
      <c r="E12955" s="1"/>
      <c r="F12955" t="s">
        <v>8</v>
      </c>
    </row>
    <row r="12956" spans="1:6" hidden="1" x14ac:dyDescent="0.3">
      <c r="A12956">
        <v>12954</v>
      </c>
      <c r="B12956" s="1">
        <v>41782.411874999998</v>
      </c>
      <c r="C12956">
        <v>33</v>
      </c>
      <c r="D12956" t="s">
        <v>15</v>
      </c>
      <c r="E12956" s="1"/>
      <c r="F12956" t="s">
        <v>8</v>
      </c>
    </row>
    <row r="12957" spans="1:6" x14ac:dyDescent="0.3">
      <c r="A12957">
        <v>12955</v>
      </c>
      <c r="B12957" s="1">
        <v>41782.743935185186</v>
      </c>
      <c r="C12957">
        <v>9494</v>
      </c>
      <c r="D12957" t="s">
        <v>6</v>
      </c>
      <c r="E12957" s="1">
        <v>41782.74490740741</v>
      </c>
      <c r="F12957" t="s">
        <v>7</v>
      </c>
    </row>
    <row r="12958" spans="1:6" hidden="1" x14ac:dyDescent="0.3">
      <c r="A12958">
        <v>12956</v>
      </c>
      <c r="B12958" s="1">
        <v>41782.753634259258</v>
      </c>
      <c r="C12958">
        <v>7660</v>
      </c>
      <c r="D12958" t="s">
        <v>6</v>
      </c>
      <c r="E12958" s="1"/>
      <c r="F12958" t="s">
        <v>8</v>
      </c>
    </row>
    <row r="12959" spans="1:6" x14ac:dyDescent="0.3">
      <c r="A12959">
        <v>12957</v>
      </c>
      <c r="B12959" s="1">
        <v>41782.376203703701</v>
      </c>
      <c r="C12959">
        <v>4672</v>
      </c>
      <c r="D12959" t="s">
        <v>11</v>
      </c>
      <c r="E12959" s="1">
        <v>41782.377314814818</v>
      </c>
      <c r="F12959" t="s">
        <v>7</v>
      </c>
    </row>
    <row r="12960" spans="1:6" hidden="1" x14ac:dyDescent="0.3">
      <c r="A12960">
        <v>12958</v>
      </c>
      <c r="B12960" s="1">
        <v>41782.567465277774</v>
      </c>
      <c r="C12960">
        <v>5146</v>
      </c>
      <c r="D12960" t="s">
        <v>6</v>
      </c>
      <c r="E12960" s="1"/>
      <c r="F12960" t="s">
        <v>8</v>
      </c>
    </row>
    <row r="12961" spans="1:6" x14ac:dyDescent="0.3">
      <c r="A12961">
        <v>12959</v>
      </c>
      <c r="B12961" s="1">
        <v>41782.505810185183</v>
      </c>
      <c r="C12961">
        <v>15</v>
      </c>
      <c r="D12961" t="s">
        <v>6</v>
      </c>
      <c r="E12961" s="1">
        <v>41782.506747685184</v>
      </c>
      <c r="F12961" t="s">
        <v>7</v>
      </c>
    </row>
    <row r="12962" spans="1:6" hidden="1" x14ac:dyDescent="0.3">
      <c r="A12962">
        <v>12960</v>
      </c>
      <c r="B12962" s="1">
        <v>41782.699062500003</v>
      </c>
      <c r="C12962">
        <v>351</v>
      </c>
      <c r="D12962" t="s">
        <v>6</v>
      </c>
      <c r="E12962" s="1"/>
      <c r="F12962" t="s">
        <v>8</v>
      </c>
    </row>
    <row r="12963" spans="1:6" hidden="1" x14ac:dyDescent="0.3">
      <c r="A12963">
        <v>12961</v>
      </c>
      <c r="B12963" s="1">
        <v>41782.60359953704</v>
      </c>
      <c r="C12963">
        <v>4089</v>
      </c>
      <c r="D12963" t="s">
        <v>6</v>
      </c>
      <c r="E12963" s="1"/>
      <c r="F12963" t="s">
        <v>8</v>
      </c>
    </row>
    <row r="12964" spans="1:6" hidden="1" x14ac:dyDescent="0.3">
      <c r="A12964">
        <v>12962</v>
      </c>
      <c r="B12964" s="1">
        <v>41782.25708333333</v>
      </c>
      <c r="C12964">
        <v>7089</v>
      </c>
      <c r="D12964" t="s">
        <v>11</v>
      </c>
      <c r="E12964" s="1"/>
      <c r="F12964" t="s">
        <v>8</v>
      </c>
    </row>
    <row r="12965" spans="1:6" x14ac:dyDescent="0.3">
      <c r="A12965">
        <v>12963</v>
      </c>
      <c r="B12965" s="1">
        <v>41782.469687500001</v>
      </c>
      <c r="C12965">
        <v>1</v>
      </c>
      <c r="D12965" t="s">
        <v>11</v>
      </c>
      <c r="E12965" s="1">
        <v>41782.470543981479</v>
      </c>
      <c r="F12965" t="s">
        <v>7</v>
      </c>
    </row>
    <row r="12966" spans="1:6" x14ac:dyDescent="0.3">
      <c r="A12966">
        <v>12964</v>
      </c>
      <c r="B12966" s="1">
        <v>41782.377418981479</v>
      </c>
      <c r="C12966">
        <v>5366</v>
      </c>
      <c r="D12966" t="s">
        <v>6</v>
      </c>
      <c r="E12966" s="1">
        <v>41782.378078703703</v>
      </c>
      <c r="F12966" t="s">
        <v>7</v>
      </c>
    </row>
    <row r="12967" spans="1:6" hidden="1" x14ac:dyDescent="0.3">
      <c r="A12967">
        <v>12965</v>
      </c>
      <c r="B12967" s="1">
        <v>41782.543634259258</v>
      </c>
      <c r="C12967">
        <v>12332</v>
      </c>
      <c r="D12967" t="s">
        <v>6</v>
      </c>
      <c r="E12967" s="1"/>
      <c r="F12967" t="s">
        <v>8</v>
      </c>
    </row>
    <row r="12968" spans="1:6" hidden="1" x14ac:dyDescent="0.3">
      <c r="A12968">
        <v>12966</v>
      </c>
      <c r="B12968" s="1">
        <v>41782.478738425925</v>
      </c>
      <c r="C12968">
        <v>3519</v>
      </c>
      <c r="D12968" t="s">
        <v>9</v>
      </c>
      <c r="E12968" s="1"/>
      <c r="F12968" t="s">
        <v>8</v>
      </c>
    </row>
    <row r="12969" spans="1:6" hidden="1" x14ac:dyDescent="0.3">
      <c r="A12969">
        <v>12967</v>
      </c>
      <c r="B12969" s="1">
        <v>41782.887986111113</v>
      </c>
      <c r="C12969">
        <v>4754</v>
      </c>
      <c r="D12969" t="s">
        <v>6</v>
      </c>
      <c r="E12969" s="1"/>
      <c r="F12969" t="s">
        <v>8</v>
      </c>
    </row>
    <row r="12970" spans="1:6" x14ac:dyDescent="0.3">
      <c r="A12970">
        <v>12968</v>
      </c>
      <c r="B12970" s="1">
        <v>41782.415613425925</v>
      </c>
      <c r="C12970">
        <v>1842</v>
      </c>
      <c r="D12970" t="s">
        <v>11</v>
      </c>
      <c r="E12970" s="1">
        <v>41782.416805555556</v>
      </c>
      <c r="F12970" t="s">
        <v>7</v>
      </c>
    </row>
    <row r="12971" spans="1:6" x14ac:dyDescent="0.3">
      <c r="A12971">
        <v>12969</v>
      </c>
      <c r="B12971" s="1">
        <v>41782.610844907409</v>
      </c>
      <c r="C12971">
        <v>9994</v>
      </c>
      <c r="D12971" t="s">
        <v>19</v>
      </c>
      <c r="E12971" s="1">
        <v>41782.611909722225</v>
      </c>
      <c r="F12971" t="s">
        <v>7</v>
      </c>
    </row>
    <row r="12972" spans="1:6" x14ac:dyDescent="0.3">
      <c r="A12972">
        <v>12970</v>
      </c>
      <c r="B12972" s="1">
        <v>41782.978113425925</v>
      </c>
      <c r="C12972">
        <v>8706</v>
      </c>
      <c r="D12972" t="s">
        <v>17</v>
      </c>
      <c r="E12972" s="1">
        <v>41782.979247685187</v>
      </c>
      <c r="F12972" t="s">
        <v>7</v>
      </c>
    </row>
    <row r="12973" spans="1:6" x14ac:dyDescent="0.3">
      <c r="A12973">
        <v>12971</v>
      </c>
      <c r="B12973" s="1">
        <v>41782.512962962966</v>
      </c>
      <c r="C12973">
        <v>1</v>
      </c>
      <c r="D12973" t="s">
        <v>6</v>
      </c>
      <c r="E12973" s="1">
        <v>41782.513958333337</v>
      </c>
      <c r="F12973" t="s">
        <v>7</v>
      </c>
    </row>
    <row r="12974" spans="1:6" x14ac:dyDescent="0.3">
      <c r="A12974">
        <v>12972</v>
      </c>
      <c r="B12974" s="1">
        <v>41782.618414351855</v>
      </c>
      <c r="C12974">
        <v>1468</v>
      </c>
      <c r="D12974" t="s">
        <v>16</v>
      </c>
      <c r="E12974" s="1">
        <v>41782.619363425925</v>
      </c>
      <c r="F12974" t="s">
        <v>7</v>
      </c>
    </row>
    <row r="12975" spans="1:6" x14ac:dyDescent="0.3">
      <c r="A12975">
        <v>12973</v>
      </c>
      <c r="B12975" s="1">
        <v>41782.268854166665</v>
      </c>
      <c r="C12975">
        <v>3832</v>
      </c>
      <c r="D12975" t="s">
        <v>9</v>
      </c>
      <c r="E12975" s="1">
        <v>41782.269907407404</v>
      </c>
      <c r="F12975" t="s">
        <v>7</v>
      </c>
    </row>
    <row r="12976" spans="1:6" hidden="1" x14ac:dyDescent="0.3">
      <c r="A12976">
        <v>12974</v>
      </c>
      <c r="B12976" s="1">
        <v>41782.792048611111</v>
      </c>
      <c r="C12976">
        <v>5647</v>
      </c>
      <c r="D12976" t="s">
        <v>6</v>
      </c>
      <c r="E12976" s="1"/>
      <c r="F12976" t="s">
        <v>8</v>
      </c>
    </row>
    <row r="12977" spans="1:6" hidden="1" x14ac:dyDescent="0.3">
      <c r="A12977">
        <v>12975</v>
      </c>
      <c r="B12977" s="1">
        <v>41782.572372685187</v>
      </c>
      <c r="C12977">
        <v>444</v>
      </c>
      <c r="D12977" t="s">
        <v>6</v>
      </c>
      <c r="E12977" s="1"/>
      <c r="F12977" t="s">
        <v>8</v>
      </c>
    </row>
    <row r="12978" spans="1:6" x14ac:dyDescent="0.3">
      <c r="A12978">
        <v>12976</v>
      </c>
      <c r="B12978" s="1">
        <v>41782.558032407411</v>
      </c>
      <c r="C12978">
        <v>717</v>
      </c>
      <c r="D12978" t="s">
        <v>6</v>
      </c>
      <c r="E12978" s="1">
        <v>41782.559016203704</v>
      </c>
      <c r="F12978" t="s">
        <v>7</v>
      </c>
    </row>
    <row r="12979" spans="1:6" x14ac:dyDescent="0.3">
      <c r="A12979">
        <v>12977</v>
      </c>
      <c r="B12979" s="1">
        <v>41782.543136574073</v>
      </c>
      <c r="C12979">
        <v>3033</v>
      </c>
      <c r="D12979" t="s">
        <v>6</v>
      </c>
      <c r="E12979" s="1">
        <v>41782.543946759259</v>
      </c>
      <c r="F12979" t="s">
        <v>7</v>
      </c>
    </row>
    <row r="12980" spans="1:6" hidden="1" x14ac:dyDescent="0.3">
      <c r="A12980">
        <v>12978</v>
      </c>
      <c r="B12980" s="1">
        <v>41782.79105324074</v>
      </c>
      <c r="C12980">
        <v>11755</v>
      </c>
      <c r="D12980" t="s">
        <v>6</v>
      </c>
      <c r="E12980" s="1"/>
      <c r="F12980" t="s">
        <v>8</v>
      </c>
    </row>
    <row r="12981" spans="1:6" hidden="1" x14ac:dyDescent="0.3">
      <c r="A12981">
        <v>12979</v>
      </c>
      <c r="B12981" s="1">
        <v>41782.727881944447</v>
      </c>
      <c r="C12981">
        <v>6335</v>
      </c>
      <c r="D12981" t="s">
        <v>13</v>
      </c>
      <c r="E12981" s="1"/>
      <c r="F12981" t="s">
        <v>8</v>
      </c>
    </row>
    <row r="12982" spans="1:6" hidden="1" x14ac:dyDescent="0.3">
      <c r="A12982">
        <v>12980</v>
      </c>
      <c r="B12982" s="1">
        <v>41782.460081018522</v>
      </c>
      <c r="C12982">
        <v>52</v>
      </c>
      <c r="D12982" t="s">
        <v>6</v>
      </c>
      <c r="E12982" s="1"/>
      <c r="F12982" t="s">
        <v>8</v>
      </c>
    </row>
    <row r="12983" spans="1:6" hidden="1" x14ac:dyDescent="0.3">
      <c r="A12983">
        <v>12981</v>
      </c>
      <c r="B12983" s="1">
        <v>41782.704236111109</v>
      </c>
      <c r="C12983">
        <v>1</v>
      </c>
      <c r="D12983" t="s">
        <v>6</v>
      </c>
      <c r="E12983" s="1"/>
      <c r="F12983" t="s">
        <v>8</v>
      </c>
    </row>
    <row r="12984" spans="1:6" x14ac:dyDescent="0.3">
      <c r="A12984">
        <v>12982</v>
      </c>
      <c r="B12984" s="1">
        <v>41782.733981481484</v>
      </c>
      <c r="C12984">
        <v>12250</v>
      </c>
      <c r="D12984" t="s">
        <v>6</v>
      </c>
      <c r="E12984" s="1">
        <v>41782.734884259262</v>
      </c>
      <c r="F12984" t="s">
        <v>7</v>
      </c>
    </row>
    <row r="12985" spans="1:6" hidden="1" x14ac:dyDescent="0.3">
      <c r="A12985">
        <v>12983</v>
      </c>
      <c r="B12985" s="1">
        <v>41783.701944444445</v>
      </c>
      <c r="C12985">
        <v>10618</v>
      </c>
      <c r="D12985" t="s">
        <v>15</v>
      </c>
      <c r="E12985" s="1"/>
      <c r="F12985" t="s">
        <v>8</v>
      </c>
    </row>
    <row r="12986" spans="1:6" hidden="1" x14ac:dyDescent="0.3">
      <c r="A12986">
        <v>12984</v>
      </c>
      <c r="B12986" s="1">
        <v>41783.534641203703</v>
      </c>
      <c r="C12986">
        <v>5198</v>
      </c>
      <c r="D12986" t="s">
        <v>6</v>
      </c>
      <c r="E12986" s="1"/>
      <c r="F12986" t="s">
        <v>8</v>
      </c>
    </row>
    <row r="12987" spans="1:6" x14ac:dyDescent="0.3">
      <c r="A12987">
        <v>12985</v>
      </c>
      <c r="B12987" s="1">
        <v>41783.435219907406</v>
      </c>
      <c r="C12987">
        <v>3</v>
      </c>
      <c r="D12987" t="s">
        <v>11</v>
      </c>
      <c r="E12987" s="1">
        <v>41783.436064814814</v>
      </c>
      <c r="F12987" t="s">
        <v>7</v>
      </c>
    </row>
    <row r="12988" spans="1:6" hidden="1" x14ac:dyDescent="0.3">
      <c r="A12988">
        <v>12986</v>
      </c>
      <c r="B12988" s="1">
        <v>41783.548391203702</v>
      </c>
      <c r="C12988">
        <v>37</v>
      </c>
      <c r="D12988" t="s">
        <v>17</v>
      </c>
      <c r="E12988" s="1"/>
      <c r="F12988" t="s">
        <v>8</v>
      </c>
    </row>
    <row r="12989" spans="1:6" hidden="1" x14ac:dyDescent="0.3">
      <c r="A12989">
        <v>12987</v>
      </c>
      <c r="B12989" s="1">
        <v>41783.601712962962</v>
      </c>
      <c r="C12989">
        <v>7183</v>
      </c>
      <c r="D12989" t="s">
        <v>11</v>
      </c>
      <c r="E12989" s="1"/>
      <c r="F12989" t="s">
        <v>8</v>
      </c>
    </row>
    <row r="12990" spans="1:6" x14ac:dyDescent="0.3">
      <c r="A12990">
        <v>12988</v>
      </c>
      <c r="B12990" s="1">
        <v>41783.750520833331</v>
      </c>
      <c r="C12990">
        <v>107</v>
      </c>
      <c r="D12990" t="s">
        <v>6</v>
      </c>
      <c r="E12990" s="1">
        <v>41783.751550925925</v>
      </c>
      <c r="F12990" t="s">
        <v>7</v>
      </c>
    </row>
    <row r="12991" spans="1:6" hidden="1" x14ac:dyDescent="0.3">
      <c r="A12991">
        <v>12989</v>
      </c>
      <c r="B12991" s="1">
        <v>41783.48909722222</v>
      </c>
      <c r="C12991">
        <v>769</v>
      </c>
      <c r="D12991" t="s">
        <v>12</v>
      </c>
      <c r="E12991" s="1"/>
      <c r="F12991" t="s">
        <v>8</v>
      </c>
    </row>
    <row r="12992" spans="1:6" hidden="1" x14ac:dyDescent="0.3">
      <c r="A12992">
        <v>12990</v>
      </c>
      <c r="B12992" s="1">
        <v>41783.529976851853</v>
      </c>
      <c r="C12992">
        <v>10017</v>
      </c>
      <c r="D12992" t="s">
        <v>6</v>
      </c>
      <c r="E12992" s="1"/>
      <c r="F12992" t="s">
        <v>8</v>
      </c>
    </row>
    <row r="12993" spans="1:6" hidden="1" x14ac:dyDescent="0.3">
      <c r="A12993">
        <v>12991</v>
      </c>
      <c r="B12993" s="1">
        <v>41783.414872685185</v>
      </c>
      <c r="C12993">
        <v>3596</v>
      </c>
      <c r="D12993" t="s">
        <v>12</v>
      </c>
      <c r="E12993" s="1"/>
      <c r="F12993" t="s">
        <v>8</v>
      </c>
    </row>
    <row r="12994" spans="1:6" x14ac:dyDescent="0.3">
      <c r="A12994">
        <v>12992</v>
      </c>
      <c r="B12994" s="1">
        <v>41783.41097222222</v>
      </c>
      <c r="C12994">
        <v>1</v>
      </c>
      <c r="D12994" t="s">
        <v>6</v>
      </c>
      <c r="E12994" s="1">
        <v>41783.41196759259</v>
      </c>
      <c r="F12994" t="s">
        <v>7</v>
      </c>
    </row>
    <row r="12995" spans="1:6" hidden="1" x14ac:dyDescent="0.3">
      <c r="A12995">
        <v>12993</v>
      </c>
      <c r="B12995" s="1">
        <v>41783.476215277777</v>
      </c>
      <c r="C12995">
        <v>2</v>
      </c>
      <c r="D12995" t="s">
        <v>6</v>
      </c>
      <c r="E12995" s="1"/>
      <c r="F12995" t="s">
        <v>8</v>
      </c>
    </row>
    <row r="12996" spans="1:6" x14ac:dyDescent="0.3">
      <c r="A12996">
        <v>12994</v>
      </c>
      <c r="B12996" s="1">
        <v>41783.853125000001</v>
      </c>
      <c r="C12996">
        <v>6</v>
      </c>
      <c r="D12996" t="s">
        <v>6</v>
      </c>
      <c r="E12996" s="1">
        <v>41783.854108796295</v>
      </c>
      <c r="F12996" t="s">
        <v>7</v>
      </c>
    </row>
    <row r="12997" spans="1:6" x14ac:dyDescent="0.3">
      <c r="A12997">
        <v>12995</v>
      </c>
      <c r="B12997" s="1">
        <v>41783.314074074071</v>
      </c>
      <c r="C12997">
        <v>7864</v>
      </c>
      <c r="D12997" t="s">
        <v>11</v>
      </c>
      <c r="E12997" s="1">
        <v>41783.315208333333</v>
      </c>
      <c r="F12997" t="s">
        <v>7</v>
      </c>
    </row>
    <row r="12998" spans="1:6" x14ac:dyDescent="0.3">
      <c r="A12998">
        <v>12996</v>
      </c>
      <c r="B12998" s="1">
        <v>41783.4765625</v>
      </c>
      <c r="C12998">
        <v>1</v>
      </c>
      <c r="D12998" t="s">
        <v>12</v>
      </c>
      <c r="E12998" s="1">
        <v>41783.477696759262</v>
      </c>
      <c r="F12998" t="s">
        <v>7</v>
      </c>
    </row>
    <row r="12999" spans="1:6" x14ac:dyDescent="0.3">
      <c r="A12999">
        <v>12997</v>
      </c>
      <c r="B12999" s="1">
        <v>41783.916539351849</v>
      </c>
      <c r="C12999">
        <v>4200</v>
      </c>
      <c r="D12999" t="s">
        <v>6</v>
      </c>
      <c r="E12999" s="1">
        <v>41783.917511574073</v>
      </c>
      <c r="F12999" t="s">
        <v>7</v>
      </c>
    </row>
    <row r="13000" spans="1:6" x14ac:dyDescent="0.3">
      <c r="A13000">
        <v>12998</v>
      </c>
      <c r="B13000" s="1">
        <v>41783.511238425926</v>
      </c>
      <c r="C13000">
        <v>184</v>
      </c>
      <c r="D13000" t="s">
        <v>15</v>
      </c>
      <c r="E13000" s="1">
        <v>41783.512106481481</v>
      </c>
      <c r="F13000" t="s">
        <v>7</v>
      </c>
    </row>
    <row r="13001" spans="1:6" hidden="1" x14ac:dyDescent="0.3">
      <c r="A13001">
        <v>12999</v>
      </c>
      <c r="B13001" s="1">
        <v>41783.873344907406</v>
      </c>
      <c r="C13001">
        <v>378</v>
      </c>
      <c r="D13001" t="s">
        <v>14</v>
      </c>
      <c r="E13001" s="1"/>
      <c r="F13001" t="s">
        <v>8</v>
      </c>
    </row>
    <row r="13002" spans="1:6" hidden="1" x14ac:dyDescent="0.3">
      <c r="A13002">
        <v>13000</v>
      </c>
      <c r="B13002" s="1">
        <v>41783.721921296295</v>
      </c>
      <c r="C13002">
        <v>10980</v>
      </c>
      <c r="D13002" t="s">
        <v>6</v>
      </c>
      <c r="E13002" s="1"/>
      <c r="F13002" t="s">
        <v>8</v>
      </c>
    </row>
    <row r="13003" spans="1:6" hidden="1" x14ac:dyDescent="0.3">
      <c r="A13003">
        <v>13001</v>
      </c>
      <c r="B13003" s="1">
        <v>41783.396574074075</v>
      </c>
      <c r="C13003">
        <v>2808</v>
      </c>
      <c r="D13003" t="s">
        <v>11</v>
      </c>
      <c r="E13003" s="1"/>
      <c r="F13003" t="s">
        <v>8</v>
      </c>
    </row>
    <row r="13004" spans="1:6" hidden="1" x14ac:dyDescent="0.3">
      <c r="A13004">
        <v>13002</v>
      </c>
      <c r="B13004" s="1">
        <v>41783.672025462962</v>
      </c>
      <c r="C13004">
        <v>12878</v>
      </c>
      <c r="D13004" t="s">
        <v>15</v>
      </c>
      <c r="E13004" s="1"/>
      <c r="F13004" t="s">
        <v>8</v>
      </c>
    </row>
    <row r="13005" spans="1:6" x14ac:dyDescent="0.3">
      <c r="A13005">
        <v>13003</v>
      </c>
      <c r="B13005" s="1">
        <v>41783.68954861111</v>
      </c>
      <c r="C13005">
        <v>2</v>
      </c>
      <c r="D13005" t="s">
        <v>6</v>
      </c>
      <c r="E13005" s="1">
        <v>41783.690636574072</v>
      </c>
      <c r="F13005" t="s">
        <v>7</v>
      </c>
    </row>
    <row r="13006" spans="1:6" x14ac:dyDescent="0.3">
      <c r="A13006">
        <v>13004</v>
      </c>
      <c r="B13006" s="1">
        <v>41784.704409722224</v>
      </c>
      <c r="C13006">
        <v>2013</v>
      </c>
      <c r="D13006" t="s">
        <v>6</v>
      </c>
      <c r="E13006" s="1">
        <v>41784.705370370371</v>
      </c>
      <c r="F13006" t="s">
        <v>7</v>
      </c>
    </row>
    <row r="13007" spans="1:6" x14ac:dyDescent="0.3">
      <c r="A13007">
        <v>13005</v>
      </c>
      <c r="B13007" s="1">
        <v>41784.606793981482</v>
      </c>
      <c r="C13007">
        <v>1293</v>
      </c>
      <c r="D13007" t="s">
        <v>14</v>
      </c>
      <c r="E13007" s="1">
        <v>41784.607708333337</v>
      </c>
      <c r="F13007" t="s">
        <v>7</v>
      </c>
    </row>
    <row r="13008" spans="1:6" hidden="1" x14ac:dyDescent="0.3">
      <c r="A13008">
        <v>13006</v>
      </c>
      <c r="B13008" s="1">
        <v>41784.590752314813</v>
      </c>
      <c r="C13008">
        <v>5200</v>
      </c>
      <c r="D13008" t="s">
        <v>10</v>
      </c>
      <c r="E13008" s="1"/>
      <c r="F13008" t="s">
        <v>8</v>
      </c>
    </row>
    <row r="13009" spans="1:6" x14ac:dyDescent="0.3">
      <c r="A13009">
        <v>13007</v>
      </c>
      <c r="B13009" s="1">
        <v>41784.295995370368</v>
      </c>
      <c r="C13009">
        <v>3509</v>
      </c>
      <c r="D13009" t="s">
        <v>11</v>
      </c>
      <c r="E13009" s="1">
        <v>41784.296967592592</v>
      </c>
      <c r="F13009" t="s">
        <v>7</v>
      </c>
    </row>
    <row r="13010" spans="1:6" hidden="1" x14ac:dyDescent="0.3">
      <c r="A13010">
        <v>13008</v>
      </c>
      <c r="B13010" s="1">
        <v>41784.252488425926</v>
      </c>
      <c r="C13010">
        <v>1</v>
      </c>
      <c r="D13010" t="s">
        <v>15</v>
      </c>
      <c r="E13010" s="1"/>
      <c r="F13010" t="s">
        <v>8</v>
      </c>
    </row>
    <row r="13011" spans="1:6" hidden="1" x14ac:dyDescent="0.3">
      <c r="A13011">
        <v>13009</v>
      </c>
      <c r="B13011" s="1">
        <v>41784.387141203704</v>
      </c>
      <c r="C13011">
        <v>1</v>
      </c>
      <c r="D13011" t="s">
        <v>19</v>
      </c>
      <c r="E13011" s="1"/>
      <c r="F13011" t="s">
        <v>8</v>
      </c>
    </row>
    <row r="13012" spans="1:6" x14ac:dyDescent="0.3">
      <c r="A13012">
        <v>13010</v>
      </c>
      <c r="B13012" s="1">
        <v>41784.907500000001</v>
      </c>
      <c r="C13012">
        <v>2568</v>
      </c>
      <c r="D13012" t="s">
        <v>11</v>
      </c>
      <c r="E13012" s="1">
        <v>41784.90861111111</v>
      </c>
      <c r="F13012" t="s">
        <v>7</v>
      </c>
    </row>
    <row r="13013" spans="1:6" hidden="1" x14ac:dyDescent="0.3">
      <c r="A13013">
        <v>13011</v>
      </c>
      <c r="B13013" s="1">
        <v>41784.60361111111</v>
      </c>
      <c r="C13013">
        <v>3181</v>
      </c>
      <c r="D13013" t="s">
        <v>6</v>
      </c>
      <c r="E13013" s="1"/>
      <c r="F13013" t="s">
        <v>8</v>
      </c>
    </row>
    <row r="13014" spans="1:6" hidden="1" x14ac:dyDescent="0.3">
      <c r="A13014">
        <v>13012</v>
      </c>
      <c r="B13014" s="1">
        <v>41784.549166666664</v>
      </c>
      <c r="C13014">
        <v>2</v>
      </c>
      <c r="D13014" t="s">
        <v>6</v>
      </c>
      <c r="E13014" s="1"/>
      <c r="F13014" t="s">
        <v>8</v>
      </c>
    </row>
    <row r="13015" spans="1:6" hidden="1" x14ac:dyDescent="0.3">
      <c r="A13015">
        <v>13013</v>
      </c>
      <c r="B13015" s="1">
        <v>41784.872777777775</v>
      </c>
      <c r="C13015">
        <v>13</v>
      </c>
      <c r="D13015" t="s">
        <v>15</v>
      </c>
      <c r="E13015" s="1"/>
      <c r="F13015" t="s">
        <v>8</v>
      </c>
    </row>
    <row r="13016" spans="1:6" x14ac:dyDescent="0.3">
      <c r="A13016">
        <v>13014</v>
      </c>
      <c r="B13016" s="1">
        <v>41784.787557870368</v>
      </c>
      <c r="C13016">
        <v>14</v>
      </c>
      <c r="D13016" t="s">
        <v>6</v>
      </c>
      <c r="E13016" s="1">
        <v>41784.788645833331</v>
      </c>
      <c r="F13016" t="s">
        <v>7</v>
      </c>
    </row>
    <row r="13017" spans="1:6" x14ac:dyDescent="0.3">
      <c r="A13017">
        <v>13015</v>
      </c>
      <c r="B13017" s="1">
        <v>41784.781678240739</v>
      </c>
      <c r="C13017">
        <v>1003</v>
      </c>
      <c r="D13017" t="s">
        <v>6</v>
      </c>
      <c r="E13017" s="1">
        <v>41784.782581018517</v>
      </c>
      <c r="F13017" t="s">
        <v>7</v>
      </c>
    </row>
    <row r="13018" spans="1:6" hidden="1" x14ac:dyDescent="0.3">
      <c r="A13018">
        <v>13016</v>
      </c>
      <c r="B13018" s="1">
        <v>41784.203298611108</v>
      </c>
      <c r="C13018">
        <v>11228</v>
      </c>
      <c r="D13018" t="s">
        <v>6</v>
      </c>
      <c r="E13018" s="1"/>
      <c r="F13018" t="s">
        <v>8</v>
      </c>
    </row>
    <row r="13019" spans="1:6" x14ac:dyDescent="0.3">
      <c r="A13019">
        <v>13017</v>
      </c>
      <c r="B13019" s="1">
        <v>41784.598749999997</v>
      </c>
      <c r="C13019">
        <v>1</v>
      </c>
      <c r="D13019" t="s">
        <v>11</v>
      </c>
      <c r="E13019" s="1">
        <v>41784.599953703706</v>
      </c>
      <c r="F13019" t="s">
        <v>7</v>
      </c>
    </row>
    <row r="13020" spans="1:6" hidden="1" x14ac:dyDescent="0.3">
      <c r="A13020">
        <v>13018</v>
      </c>
      <c r="B13020" s="1">
        <v>41784.36037037037</v>
      </c>
      <c r="C13020">
        <v>9038</v>
      </c>
      <c r="D13020" t="s">
        <v>6</v>
      </c>
      <c r="E13020" s="1"/>
      <c r="F13020" t="s">
        <v>8</v>
      </c>
    </row>
    <row r="13021" spans="1:6" hidden="1" x14ac:dyDescent="0.3">
      <c r="A13021">
        <v>13019</v>
      </c>
      <c r="B13021" s="1">
        <v>41784.435277777775</v>
      </c>
      <c r="C13021">
        <v>6098</v>
      </c>
      <c r="D13021" t="s">
        <v>6</v>
      </c>
      <c r="E13021" s="1"/>
      <c r="F13021" t="s">
        <v>8</v>
      </c>
    </row>
    <row r="13022" spans="1:6" x14ac:dyDescent="0.3">
      <c r="A13022">
        <v>13020</v>
      </c>
      <c r="B13022" s="1">
        <v>41784.65797453704</v>
      </c>
      <c r="C13022">
        <v>10776</v>
      </c>
      <c r="D13022" t="s">
        <v>6</v>
      </c>
      <c r="E13022" s="1">
        <v>41784.659155092595</v>
      </c>
      <c r="F13022" t="s">
        <v>7</v>
      </c>
    </row>
    <row r="13023" spans="1:6" hidden="1" x14ac:dyDescent="0.3">
      <c r="A13023">
        <v>13021</v>
      </c>
      <c r="B13023" s="1">
        <v>41784.551296296297</v>
      </c>
      <c r="C13023">
        <v>7819</v>
      </c>
      <c r="D13023" t="s">
        <v>13</v>
      </c>
      <c r="E13023" s="1"/>
      <c r="F13023" t="s">
        <v>8</v>
      </c>
    </row>
    <row r="13024" spans="1:6" x14ac:dyDescent="0.3">
      <c r="A13024">
        <v>13022</v>
      </c>
      <c r="B13024" s="1">
        <v>41785.069791666669</v>
      </c>
      <c r="C13024">
        <v>9984</v>
      </c>
      <c r="D13024" t="s">
        <v>9</v>
      </c>
      <c r="E13024" s="1">
        <v>41785.070844907408</v>
      </c>
      <c r="F13024" t="s">
        <v>7</v>
      </c>
    </row>
    <row r="13025" spans="1:6" x14ac:dyDescent="0.3">
      <c r="A13025">
        <v>13023</v>
      </c>
      <c r="B13025" s="1">
        <v>41785.687430555554</v>
      </c>
      <c r="C13025">
        <v>3636</v>
      </c>
      <c r="D13025" t="s">
        <v>15</v>
      </c>
      <c r="E13025" s="1">
        <v>41785.68849537037</v>
      </c>
      <c r="F13025" t="s">
        <v>7</v>
      </c>
    </row>
    <row r="13026" spans="1:6" hidden="1" x14ac:dyDescent="0.3">
      <c r="A13026">
        <v>13024</v>
      </c>
      <c r="B13026" s="1">
        <v>41785.33017361111</v>
      </c>
      <c r="C13026">
        <v>8</v>
      </c>
      <c r="D13026" t="s">
        <v>12</v>
      </c>
      <c r="E13026" s="1"/>
      <c r="F13026" t="s">
        <v>8</v>
      </c>
    </row>
    <row r="13027" spans="1:6" x14ac:dyDescent="0.3">
      <c r="A13027">
        <v>13025</v>
      </c>
      <c r="B13027" s="1">
        <v>41785.407349537039</v>
      </c>
      <c r="C13027">
        <v>4</v>
      </c>
      <c r="D13027" t="s">
        <v>17</v>
      </c>
      <c r="E13027" s="1">
        <v>41785.408495370371</v>
      </c>
      <c r="F13027" t="s">
        <v>7</v>
      </c>
    </row>
    <row r="13028" spans="1:6" hidden="1" x14ac:dyDescent="0.3">
      <c r="A13028">
        <v>13026</v>
      </c>
      <c r="B13028" s="1">
        <v>41785.755370370367</v>
      </c>
      <c r="C13028">
        <v>5642</v>
      </c>
      <c r="D13028" t="s">
        <v>13</v>
      </c>
      <c r="E13028" s="1"/>
      <c r="F13028" t="s">
        <v>8</v>
      </c>
    </row>
    <row r="13029" spans="1:6" hidden="1" x14ac:dyDescent="0.3">
      <c r="A13029">
        <v>13027</v>
      </c>
      <c r="B13029" s="1">
        <v>41785.615185185183</v>
      </c>
      <c r="C13029">
        <v>395</v>
      </c>
      <c r="D13029" t="s">
        <v>6</v>
      </c>
      <c r="E13029" s="1"/>
      <c r="F13029" t="s">
        <v>8</v>
      </c>
    </row>
    <row r="13030" spans="1:6" hidden="1" x14ac:dyDescent="0.3">
      <c r="A13030">
        <v>13028</v>
      </c>
      <c r="B13030" s="1">
        <v>41785.175358796296</v>
      </c>
      <c r="C13030">
        <v>19</v>
      </c>
      <c r="D13030" t="s">
        <v>6</v>
      </c>
      <c r="E13030" s="1"/>
      <c r="F13030" t="s">
        <v>8</v>
      </c>
    </row>
    <row r="13031" spans="1:6" x14ac:dyDescent="0.3">
      <c r="A13031">
        <v>13029</v>
      </c>
      <c r="B13031" s="1">
        <v>41785.945</v>
      </c>
      <c r="C13031">
        <v>2767</v>
      </c>
      <c r="D13031" t="s">
        <v>6</v>
      </c>
      <c r="E13031" s="1">
        <v>41785.946087962962</v>
      </c>
      <c r="F13031" t="s">
        <v>7</v>
      </c>
    </row>
    <row r="13032" spans="1:6" x14ac:dyDescent="0.3">
      <c r="A13032">
        <v>13030</v>
      </c>
      <c r="B13032" s="1">
        <v>41785.374398148146</v>
      </c>
      <c r="C13032">
        <v>3039</v>
      </c>
      <c r="D13032" t="s">
        <v>6</v>
      </c>
      <c r="E13032" s="1">
        <v>41785.375428240739</v>
      </c>
      <c r="F13032" t="s">
        <v>7</v>
      </c>
    </row>
    <row r="13033" spans="1:6" hidden="1" x14ac:dyDescent="0.3">
      <c r="A13033">
        <v>13031</v>
      </c>
      <c r="B13033" s="1">
        <v>41785.254027777781</v>
      </c>
      <c r="C13033">
        <v>63</v>
      </c>
      <c r="D13033" t="s">
        <v>11</v>
      </c>
      <c r="E13033" s="1"/>
      <c r="F13033" t="s">
        <v>8</v>
      </c>
    </row>
    <row r="13034" spans="1:6" hidden="1" x14ac:dyDescent="0.3">
      <c r="A13034">
        <v>13032</v>
      </c>
      <c r="B13034" s="1">
        <v>41785.647905092592</v>
      </c>
      <c r="C13034">
        <v>2216</v>
      </c>
      <c r="D13034" t="s">
        <v>12</v>
      </c>
      <c r="E13034" s="1"/>
      <c r="F13034" t="s">
        <v>8</v>
      </c>
    </row>
    <row r="13035" spans="1:6" hidden="1" x14ac:dyDescent="0.3">
      <c r="A13035">
        <v>13033</v>
      </c>
      <c r="B13035" s="1">
        <v>41785.922789351855</v>
      </c>
      <c r="C13035">
        <v>2945</v>
      </c>
      <c r="D13035" t="s">
        <v>6</v>
      </c>
      <c r="E13035" s="1"/>
      <c r="F13035" t="s">
        <v>8</v>
      </c>
    </row>
    <row r="13036" spans="1:6" x14ac:dyDescent="0.3">
      <c r="A13036">
        <v>13034</v>
      </c>
      <c r="B13036" s="1">
        <v>41785.337245370371</v>
      </c>
      <c r="C13036">
        <v>60</v>
      </c>
      <c r="D13036" t="s">
        <v>6</v>
      </c>
      <c r="E13036" s="1">
        <v>41785.338252314818</v>
      </c>
      <c r="F13036" t="s">
        <v>7</v>
      </c>
    </row>
    <row r="13037" spans="1:6" hidden="1" x14ac:dyDescent="0.3">
      <c r="A13037">
        <v>13035</v>
      </c>
      <c r="B13037" s="1">
        <v>41785.512719907405</v>
      </c>
      <c r="C13037">
        <v>2</v>
      </c>
      <c r="D13037" t="s">
        <v>15</v>
      </c>
      <c r="E13037" s="1"/>
      <c r="F13037" t="s">
        <v>8</v>
      </c>
    </row>
    <row r="13038" spans="1:6" x14ac:dyDescent="0.3">
      <c r="A13038">
        <v>13036</v>
      </c>
      <c r="B13038" s="1">
        <v>41785.400289351855</v>
      </c>
      <c r="C13038">
        <v>11172</v>
      </c>
      <c r="D13038" t="s">
        <v>6</v>
      </c>
      <c r="E13038" s="1">
        <v>41785.401412037034</v>
      </c>
      <c r="F13038" t="s">
        <v>7</v>
      </c>
    </row>
    <row r="13039" spans="1:6" hidden="1" x14ac:dyDescent="0.3">
      <c r="A13039">
        <v>13037</v>
      </c>
      <c r="B13039" s="1">
        <v>41785.745069444441</v>
      </c>
      <c r="C13039">
        <v>9106</v>
      </c>
      <c r="D13039" t="s">
        <v>6</v>
      </c>
      <c r="E13039" s="1"/>
      <c r="F13039" t="s">
        <v>8</v>
      </c>
    </row>
    <row r="13040" spans="1:6" hidden="1" x14ac:dyDescent="0.3">
      <c r="A13040">
        <v>13038</v>
      </c>
      <c r="B13040" s="1">
        <v>41785.575300925928</v>
      </c>
      <c r="C13040">
        <v>321</v>
      </c>
      <c r="D13040" t="s">
        <v>6</v>
      </c>
      <c r="E13040" s="1"/>
      <c r="F13040" t="s">
        <v>8</v>
      </c>
    </row>
    <row r="13041" spans="1:6" hidden="1" x14ac:dyDescent="0.3">
      <c r="A13041">
        <v>13039</v>
      </c>
      <c r="B13041" s="1">
        <v>41785.621898148151</v>
      </c>
      <c r="C13041">
        <v>13</v>
      </c>
      <c r="D13041" t="s">
        <v>6</v>
      </c>
      <c r="E13041" s="1"/>
      <c r="F13041" t="s">
        <v>8</v>
      </c>
    </row>
    <row r="13042" spans="1:6" hidden="1" x14ac:dyDescent="0.3">
      <c r="A13042">
        <v>13040</v>
      </c>
      <c r="B13042" s="1">
        <v>41785.808703703704</v>
      </c>
      <c r="C13042">
        <v>10148</v>
      </c>
      <c r="D13042" t="s">
        <v>14</v>
      </c>
      <c r="E13042" s="1"/>
      <c r="F13042" t="s">
        <v>8</v>
      </c>
    </row>
    <row r="13043" spans="1:6" x14ac:dyDescent="0.3">
      <c r="A13043">
        <v>13041</v>
      </c>
      <c r="B13043" s="1">
        <v>41785.767916666664</v>
      </c>
      <c r="C13043">
        <v>6721</v>
      </c>
      <c r="D13043" t="s">
        <v>12</v>
      </c>
      <c r="E13043" s="1">
        <v>41785.768854166665</v>
      </c>
      <c r="F13043" t="s">
        <v>7</v>
      </c>
    </row>
    <row r="13044" spans="1:6" x14ac:dyDescent="0.3">
      <c r="A13044">
        <v>13042</v>
      </c>
      <c r="B13044" s="1">
        <v>41785.895925925928</v>
      </c>
      <c r="C13044">
        <v>7021</v>
      </c>
      <c r="D13044" t="s">
        <v>13</v>
      </c>
      <c r="E13044" s="1">
        <v>41785.896724537037</v>
      </c>
      <c r="F13044" t="s">
        <v>7</v>
      </c>
    </row>
    <row r="13045" spans="1:6" hidden="1" x14ac:dyDescent="0.3">
      <c r="A13045">
        <v>13043</v>
      </c>
      <c r="B13045" s="1">
        <v>41785.37096064815</v>
      </c>
      <c r="C13045">
        <v>10469</v>
      </c>
      <c r="D13045" t="s">
        <v>6</v>
      </c>
      <c r="E13045" s="1"/>
      <c r="F13045" t="s">
        <v>8</v>
      </c>
    </row>
    <row r="13046" spans="1:6" x14ac:dyDescent="0.3">
      <c r="A13046">
        <v>13044</v>
      </c>
      <c r="B13046" s="1">
        <v>41785.639606481483</v>
      </c>
      <c r="C13046">
        <v>13095</v>
      </c>
      <c r="D13046" t="s">
        <v>6</v>
      </c>
      <c r="E13046" s="1">
        <v>41785.6405787037</v>
      </c>
      <c r="F13046" t="s">
        <v>7</v>
      </c>
    </row>
    <row r="13047" spans="1:6" hidden="1" x14ac:dyDescent="0.3">
      <c r="A13047">
        <v>13045</v>
      </c>
      <c r="B13047" s="1">
        <v>41785.236944444441</v>
      </c>
      <c r="C13047">
        <v>1</v>
      </c>
      <c r="D13047" t="s">
        <v>6</v>
      </c>
      <c r="E13047" s="1"/>
      <c r="F13047" t="s">
        <v>8</v>
      </c>
    </row>
    <row r="13048" spans="1:6" x14ac:dyDescent="0.3">
      <c r="A13048">
        <v>13046</v>
      </c>
      <c r="B13048" s="1">
        <v>41785.456435185188</v>
      </c>
      <c r="C13048">
        <v>3</v>
      </c>
      <c r="D13048" t="s">
        <v>6</v>
      </c>
      <c r="E13048" s="1">
        <v>41785.457476851851</v>
      </c>
      <c r="F13048" t="s">
        <v>7</v>
      </c>
    </row>
    <row r="13049" spans="1:6" x14ac:dyDescent="0.3">
      <c r="A13049">
        <v>13047</v>
      </c>
      <c r="B13049" s="1">
        <v>41785.306087962963</v>
      </c>
      <c r="C13049">
        <v>1</v>
      </c>
      <c r="D13049" t="s">
        <v>6</v>
      </c>
      <c r="E13049" s="1">
        <v>41785.30709490741</v>
      </c>
      <c r="F13049" t="s">
        <v>7</v>
      </c>
    </row>
    <row r="13050" spans="1:6" x14ac:dyDescent="0.3">
      <c r="A13050">
        <v>13048</v>
      </c>
      <c r="B13050" s="1">
        <v>41785.498715277776</v>
      </c>
      <c r="C13050">
        <v>4033</v>
      </c>
      <c r="D13050" t="s">
        <v>6</v>
      </c>
      <c r="E13050" s="1">
        <v>41785.499722222223</v>
      </c>
      <c r="F13050" t="s">
        <v>7</v>
      </c>
    </row>
    <row r="13051" spans="1:6" x14ac:dyDescent="0.3">
      <c r="A13051">
        <v>13049</v>
      </c>
      <c r="B13051" s="1">
        <v>41785.572685185187</v>
      </c>
      <c r="C13051">
        <v>2008</v>
      </c>
      <c r="D13051" t="s">
        <v>13</v>
      </c>
      <c r="E13051" s="1">
        <v>41785.573912037034</v>
      </c>
      <c r="F13051" t="s">
        <v>7</v>
      </c>
    </row>
    <row r="13052" spans="1:6" hidden="1" x14ac:dyDescent="0.3">
      <c r="A13052">
        <v>13050</v>
      </c>
      <c r="B13052" s="1">
        <v>41785.023888888885</v>
      </c>
      <c r="C13052">
        <v>9704</v>
      </c>
      <c r="D13052" t="s">
        <v>14</v>
      </c>
      <c r="E13052" s="1"/>
      <c r="F13052" t="s">
        <v>8</v>
      </c>
    </row>
    <row r="13053" spans="1:6" hidden="1" x14ac:dyDescent="0.3">
      <c r="A13053">
        <v>13051</v>
      </c>
      <c r="B13053" s="1">
        <v>41785.382951388892</v>
      </c>
      <c r="C13053">
        <v>12630</v>
      </c>
      <c r="D13053" t="s">
        <v>16</v>
      </c>
      <c r="E13053" s="1"/>
      <c r="F13053" t="s">
        <v>8</v>
      </c>
    </row>
    <row r="13054" spans="1:6" hidden="1" x14ac:dyDescent="0.3">
      <c r="A13054">
        <v>13052</v>
      </c>
      <c r="B13054" s="1">
        <v>41785.397916666669</v>
      </c>
      <c r="C13054">
        <v>6185</v>
      </c>
      <c r="D13054" t="s">
        <v>15</v>
      </c>
      <c r="E13054" s="1"/>
      <c r="F13054" t="s">
        <v>8</v>
      </c>
    </row>
    <row r="13055" spans="1:6" hidden="1" x14ac:dyDescent="0.3">
      <c r="A13055">
        <v>13053</v>
      </c>
      <c r="B13055" s="1">
        <v>41785.767430555556</v>
      </c>
      <c r="C13055">
        <v>5358</v>
      </c>
      <c r="D13055" t="s">
        <v>11</v>
      </c>
      <c r="E13055" s="1"/>
      <c r="F13055" t="s">
        <v>8</v>
      </c>
    </row>
    <row r="13056" spans="1:6" hidden="1" x14ac:dyDescent="0.3">
      <c r="A13056">
        <v>13054</v>
      </c>
      <c r="B13056" s="1">
        <v>41785.364293981482</v>
      </c>
      <c r="C13056">
        <v>3572</v>
      </c>
      <c r="D13056" t="s">
        <v>13</v>
      </c>
      <c r="E13056" s="1"/>
      <c r="F13056" t="s">
        <v>8</v>
      </c>
    </row>
    <row r="13057" spans="1:6" hidden="1" x14ac:dyDescent="0.3">
      <c r="A13057">
        <v>13055</v>
      </c>
      <c r="B13057" s="1">
        <v>41785.048159722224</v>
      </c>
      <c r="C13057">
        <v>567</v>
      </c>
      <c r="D13057" t="s">
        <v>15</v>
      </c>
      <c r="E13057" s="1"/>
      <c r="F13057" t="s">
        <v>8</v>
      </c>
    </row>
    <row r="13058" spans="1:6" x14ac:dyDescent="0.3">
      <c r="A13058">
        <v>13056</v>
      </c>
      <c r="B13058" s="1">
        <v>41785.511678240742</v>
      </c>
      <c r="C13058">
        <v>12</v>
      </c>
      <c r="D13058" t="s">
        <v>6</v>
      </c>
      <c r="E13058" s="1">
        <v>41785.512685185182</v>
      </c>
      <c r="F13058" t="s">
        <v>7</v>
      </c>
    </row>
    <row r="13059" spans="1:6" hidden="1" x14ac:dyDescent="0.3">
      <c r="A13059">
        <v>13057</v>
      </c>
      <c r="B13059" s="1">
        <v>41785.384895833333</v>
      </c>
      <c r="C13059">
        <v>488</v>
      </c>
      <c r="D13059" t="s">
        <v>6</v>
      </c>
      <c r="E13059" s="1"/>
      <c r="F13059" t="s">
        <v>8</v>
      </c>
    </row>
    <row r="13060" spans="1:6" hidden="1" x14ac:dyDescent="0.3">
      <c r="A13060">
        <v>13058</v>
      </c>
      <c r="B13060" s="1">
        <v>41785.382893518516</v>
      </c>
      <c r="C13060">
        <v>6842</v>
      </c>
      <c r="D13060" t="s">
        <v>15</v>
      </c>
      <c r="E13060" s="1"/>
      <c r="F13060" t="s">
        <v>8</v>
      </c>
    </row>
    <row r="13061" spans="1:6" x14ac:dyDescent="0.3">
      <c r="A13061">
        <v>13059</v>
      </c>
      <c r="B13061" s="1">
        <v>41785.177210648151</v>
      </c>
      <c r="C13061">
        <v>4918</v>
      </c>
      <c r="D13061" t="s">
        <v>12</v>
      </c>
      <c r="E13061" s="1">
        <v>41785.178263888891</v>
      </c>
      <c r="F13061" t="s">
        <v>7</v>
      </c>
    </row>
    <row r="13062" spans="1:6" x14ac:dyDescent="0.3">
      <c r="A13062">
        <v>13060</v>
      </c>
      <c r="B13062" s="1">
        <v>41785.712997685187</v>
      </c>
      <c r="C13062">
        <v>3</v>
      </c>
      <c r="D13062" t="s">
        <v>9</v>
      </c>
      <c r="E13062" s="1">
        <v>41785.713819444441</v>
      </c>
      <c r="F13062" t="s">
        <v>7</v>
      </c>
    </row>
    <row r="13063" spans="1:6" hidden="1" x14ac:dyDescent="0.3">
      <c r="A13063">
        <v>13061</v>
      </c>
      <c r="B13063" s="1">
        <v>41785.178715277776</v>
      </c>
      <c r="C13063">
        <v>219</v>
      </c>
      <c r="D13063" t="s">
        <v>6</v>
      </c>
      <c r="E13063" s="1"/>
      <c r="F13063" t="s">
        <v>8</v>
      </c>
    </row>
    <row r="13064" spans="1:6" hidden="1" x14ac:dyDescent="0.3">
      <c r="A13064">
        <v>13062</v>
      </c>
      <c r="B13064" s="1">
        <v>41785.342002314814</v>
      </c>
      <c r="C13064">
        <v>6260</v>
      </c>
      <c r="D13064" t="s">
        <v>6</v>
      </c>
      <c r="E13064" s="1"/>
      <c r="F13064" t="s">
        <v>8</v>
      </c>
    </row>
    <row r="13065" spans="1:6" hidden="1" x14ac:dyDescent="0.3">
      <c r="A13065">
        <v>13063</v>
      </c>
      <c r="B13065" s="1">
        <v>41785.817708333336</v>
      </c>
      <c r="C13065">
        <v>7719</v>
      </c>
      <c r="D13065" t="s">
        <v>6</v>
      </c>
      <c r="E13065" s="1"/>
      <c r="F13065" t="s">
        <v>8</v>
      </c>
    </row>
    <row r="13066" spans="1:6" hidden="1" x14ac:dyDescent="0.3">
      <c r="A13066">
        <v>13064</v>
      </c>
      <c r="B13066" s="1">
        <v>41785.080312500002</v>
      </c>
      <c r="C13066">
        <v>8342</v>
      </c>
      <c r="D13066" t="s">
        <v>6</v>
      </c>
      <c r="E13066" s="1"/>
      <c r="F13066" t="s">
        <v>8</v>
      </c>
    </row>
    <row r="13067" spans="1:6" x14ac:dyDescent="0.3">
      <c r="A13067">
        <v>13065</v>
      </c>
      <c r="B13067" s="1">
        <v>41785.652314814812</v>
      </c>
      <c r="C13067">
        <v>11819</v>
      </c>
      <c r="D13067" t="s">
        <v>6</v>
      </c>
      <c r="E13067" s="1">
        <v>41785.653402777774</v>
      </c>
      <c r="F13067" t="s">
        <v>7</v>
      </c>
    </row>
    <row r="13068" spans="1:6" hidden="1" x14ac:dyDescent="0.3">
      <c r="A13068">
        <v>13066</v>
      </c>
      <c r="B13068" s="1">
        <v>41785.711643518516</v>
      </c>
      <c r="C13068">
        <v>1632</v>
      </c>
      <c r="D13068" t="s">
        <v>6</v>
      </c>
      <c r="E13068" s="1"/>
      <c r="F13068" t="s">
        <v>8</v>
      </c>
    </row>
    <row r="13069" spans="1:6" x14ac:dyDescent="0.3">
      <c r="A13069">
        <v>13067</v>
      </c>
      <c r="B13069" s="1">
        <v>41785.58929398148</v>
      </c>
      <c r="C13069">
        <v>12786</v>
      </c>
      <c r="D13069" t="s">
        <v>6</v>
      </c>
      <c r="E13069" s="1">
        <v>41785.590289351851</v>
      </c>
      <c r="F13069" t="s">
        <v>7</v>
      </c>
    </row>
    <row r="13070" spans="1:6" hidden="1" x14ac:dyDescent="0.3">
      <c r="A13070">
        <v>13068</v>
      </c>
      <c r="B13070" s="1">
        <v>41785.762511574074</v>
      </c>
      <c r="C13070">
        <v>3</v>
      </c>
      <c r="D13070" t="s">
        <v>12</v>
      </c>
      <c r="E13070" s="1"/>
      <c r="F13070" t="s">
        <v>8</v>
      </c>
    </row>
    <row r="13071" spans="1:6" hidden="1" x14ac:dyDescent="0.3">
      <c r="A13071">
        <v>13069</v>
      </c>
      <c r="B13071" s="1">
        <v>41785.484039351853</v>
      </c>
      <c r="C13071">
        <v>2</v>
      </c>
      <c r="D13071" t="s">
        <v>6</v>
      </c>
      <c r="E13071" s="1"/>
      <c r="F13071" t="s">
        <v>8</v>
      </c>
    </row>
    <row r="13072" spans="1:6" hidden="1" x14ac:dyDescent="0.3">
      <c r="A13072">
        <v>13070</v>
      </c>
      <c r="B13072" s="1">
        <v>41785.427523148152</v>
      </c>
      <c r="C13072">
        <v>9789</v>
      </c>
      <c r="D13072" t="s">
        <v>6</v>
      </c>
      <c r="E13072" s="1"/>
      <c r="F13072" t="s">
        <v>8</v>
      </c>
    </row>
    <row r="13073" spans="1:6" hidden="1" x14ac:dyDescent="0.3">
      <c r="A13073">
        <v>13071</v>
      </c>
      <c r="B13073" s="1">
        <v>41785.825474537036</v>
      </c>
      <c r="C13073">
        <v>1</v>
      </c>
      <c r="D13073" t="s">
        <v>15</v>
      </c>
      <c r="E13073" s="1"/>
      <c r="F13073" t="s">
        <v>8</v>
      </c>
    </row>
    <row r="13074" spans="1:6" x14ac:dyDescent="0.3">
      <c r="A13074">
        <v>13072</v>
      </c>
      <c r="B13074" s="1">
        <v>41785.627928240741</v>
      </c>
      <c r="C13074">
        <v>1</v>
      </c>
      <c r="D13074" t="s">
        <v>6</v>
      </c>
      <c r="E13074" s="1">
        <v>41785.628831018519</v>
      </c>
      <c r="F13074" t="s">
        <v>7</v>
      </c>
    </row>
    <row r="13075" spans="1:6" x14ac:dyDescent="0.3">
      <c r="A13075">
        <v>13073</v>
      </c>
      <c r="B13075" s="1">
        <v>41785.703067129631</v>
      </c>
      <c r="C13075">
        <v>12</v>
      </c>
      <c r="D13075" t="s">
        <v>9</v>
      </c>
      <c r="E13075" s="1">
        <v>41785.70412037037</v>
      </c>
      <c r="F13075" t="s">
        <v>7</v>
      </c>
    </row>
    <row r="13076" spans="1:6" x14ac:dyDescent="0.3">
      <c r="A13076">
        <v>13074</v>
      </c>
      <c r="B13076" s="1">
        <v>41785.618854166663</v>
      </c>
      <c r="C13076">
        <v>2281</v>
      </c>
      <c r="D13076" t="s">
        <v>17</v>
      </c>
      <c r="E13076" s="1">
        <v>41785.61986111111</v>
      </c>
      <c r="F13076" t="s">
        <v>7</v>
      </c>
    </row>
    <row r="13077" spans="1:6" hidden="1" x14ac:dyDescent="0.3">
      <c r="A13077">
        <v>13075</v>
      </c>
      <c r="B13077" s="1">
        <v>41785.506562499999</v>
      </c>
      <c r="C13077">
        <v>10121</v>
      </c>
      <c r="D13077" t="s">
        <v>6</v>
      </c>
      <c r="E13077" s="1"/>
      <c r="F13077" t="s">
        <v>8</v>
      </c>
    </row>
    <row r="13078" spans="1:6" hidden="1" x14ac:dyDescent="0.3">
      <c r="A13078">
        <v>13076</v>
      </c>
      <c r="B13078" s="1">
        <v>41785.758969907409</v>
      </c>
      <c r="C13078">
        <v>333</v>
      </c>
      <c r="D13078" t="s">
        <v>6</v>
      </c>
      <c r="E13078" s="1"/>
      <c r="F13078" t="s">
        <v>8</v>
      </c>
    </row>
    <row r="13079" spans="1:6" hidden="1" x14ac:dyDescent="0.3">
      <c r="A13079">
        <v>13077</v>
      </c>
      <c r="B13079" s="1">
        <v>41785.719351851854</v>
      </c>
      <c r="C13079">
        <v>1</v>
      </c>
      <c r="D13079" t="s">
        <v>19</v>
      </c>
      <c r="E13079" s="1"/>
      <c r="F13079" t="s">
        <v>8</v>
      </c>
    </row>
    <row r="13080" spans="1:6" x14ac:dyDescent="0.3">
      <c r="A13080">
        <v>13078</v>
      </c>
      <c r="B13080" s="1">
        <v>41785.513518518521</v>
      </c>
      <c r="C13080">
        <v>3580</v>
      </c>
      <c r="D13080" t="s">
        <v>6</v>
      </c>
      <c r="E13080" s="1">
        <v>41785.514432870368</v>
      </c>
      <c r="F13080" t="s">
        <v>7</v>
      </c>
    </row>
    <row r="13081" spans="1:6" x14ac:dyDescent="0.3">
      <c r="A13081">
        <v>13079</v>
      </c>
      <c r="B13081" s="1">
        <v>41785.735578703701</v>
      </c>
      <c r="C13081">
        <v>2126</v>
      </c>
      <c r="D13081" t="s">
        <v>9</v>
      </c>
      <c r="E13081" s="1">
        <v>41785.736678240741</v>
      </c>
      <c r="F13081" t="s">
        <v>7</v>
      </c>
    </row>
    <row r="13082" spans="1:6" hidden="1" x14ac:dyDescent="0.3">
      <c r="A13082">
        <v>13080</v>
      </c>
      <c r="B13082" s="1">
        <v>41785.142800925925</v>
      </c>
      <c r="C13082">
        <v>1830</v>
      </c>
      <c r="D13082" t="s">
        <v>6</v>
      </c>
      <c r="E13082" s="1"/>
      <c r="F13082" t="s">
        <v>8</v>
      </c>
    </row>
    <row r="13083" spans="1:6" hidden="1" x14ac:dyDescent="0.3">
      <c r="A13083">
        <v>13081</v>
      </c>
      <c r="B13083" s="1">
        <v>41785.639143518521</v>
      </c>
      <c r="C13083">
        <v>4887</v>
      </c>
      <c r="D13083" t="s">
        <v>11</v>
      </c>
      <c r="E13083" s="1"/>
      <c r="F13083" t="s">
        <v>8</v>
      </c>
    </row>
    <row r="13084" spans="1:6" hidden="1" x14ac:dyDescent="0.3">
      <c r="A13084">
        <v>13082</v>
      </c>
      <c r="B13084" s="1">
        <v>41786.825196759259</v>
      </c>
      <c r="C13084">
        <v>7828</v>
      </c>
      <c r="D13084" t="s">
        <v>18</v>
      </c>
      <c r="E13084" s="1"/>
      <c r="F13084" t="s">
        <v>8</v>
      </c>
    </row>
    <row r="13085" spans="1:6" hidden="1" x14ac:dyDescent="0.3">
      <c r="A13085">
        <v>13083</v>
      </c>
      <c r="B13085" s="1">
        <v>41786.792916666665</v>
      </c>
      <c r="C13085">
        <v>13060</v>
      </c>
      <c r="D13085" t="s">
        <v>15</v>
      </c>
      <c r="E13085" s="1"/>
      <c r="F13085" t="s">
        <v>8</v>
      </c>
    </row>
    <row r="13086" spans="1:6" x14ac:dyDescent="0.3">
      <c r="A13086">
        <v>13084</v>
      </c>
      <c r="B13086" s="1">
        <v>41786.517083333332</v>
      </c>
      <c r="C13086">
        <v>2</v>
      </c>
      <c r="D13086" t="s">
        <v>6</v>
      </c>
      <c r="E13086" s="1">
        <v>41786.518113425926</v>
      </c>
      <c r="F13086" t="s">
        <v>7</v>
      </c>
    </row>
    <row r="13087" spans="1:6" hidden="1" x14ac:dyDescent="0.3">
      <c r="A13087">
        <v>13085</v>
      </c>
      <c r="B13087" s="1">
        <v>41786.718634259261</v>
      </c>
      <c r="C13087">
        <v>6236</v>
      </c>
      <c r="D13087" t="s">
        <v>6</v>
      </c>
      <c r="E13087" s="1"/>
      <c r="F13087" t="s">
        <v>8</v>
      </c>
    </row>
    <row r="13088" spans="1:6" hidden="1" x14ac:dyDescent="0.3">
      <c r="A13088">
        <v>13086</v>
      </c>
      <c r="B13088" s="1">
        <v>41786.813773148147</v>
      </c>
      <c r="C13088">
        <v>7085</v>
      </c>
      <c r="D13088" t="s">
        <v>9</v>
      </c>
      <c r="E13088" s="1"/>
      <c r="F13088" t="s">
        <v>8</v>
      </c>
    </row>
    <row r="13089" spans="1:6" hidden="1" x14ac:dyDescent="0.3">
      <c r="A13089">
        <v>13087</v>
      </c>
      <c r="B13089" s="1">
        <v>41786.484143518515</v>
      </c>
      <c r="C13089">
        <v>9722</v>
      </c>
      <c r="D13089" t="s">
        <v>11</v>
      </c>
      <c r="E13089" s="1"/>
      <c r="F13089" t="s">
        <v>8</v>
      </c>
    </row>
    <row r="13090" spans="1:6" x14ac:dyDescent="0.3">
      <c r="A13090">
        <v>13088</v>
      </c>
      <c r="B13090" s="1">
        <v>41786.444340277776</v>
      </c>
      <c r="C13090">
        <v>7230</v>
      </c>
      <c r="D13090" t="s">
        <v>6</v>
      </c>
      <c r="E13090" s="1">
        <v>41786.445393518516</v>
      </c>
      <c r="F13090" t="s">
        <v>7</v>
      </c>
    </row>
    <row r="13091" spans="1:6" hidden="1" x14ac:dyDescent="0.3">
      <c r="A13091">
        <v>13089</v>
      </c>
      <c r="B13091" s="1">
        <v>41786.503622685188</v>
      </c>
      <c r="C13091">
        <v>2629</v>
      </c>
      <c r="D13091" t="s">
        <v>13</v>
      </c>
      <c r="E13091" s="1"/>
      <c r="F13091" t="s">
        <v>8</v>
      </c>
    </row>
    <row r="13092" spans="1:6" hidden="1" x14ac:dyDescent="0.3">
      <c r="A13092">
        <v>13090</v>
      </c>
      <c r="B13092" s="1">
        <v>41786.348796296297</v>
      </c>
      <c r="C13092">
        <v>1</v>
      </c>
      <c r="D13092" t="s">
        <v>11</v>
      </c>
      <c r="E13092" s="1"/>
      <c r="F13092" t="s">
        <v>8</v>
      </c>
    </row>
    <row r="13093" spans="1:6" hidden="1" x14ac:dyDescent="0.3">
      <c r="A13093">
        <v>13091</v>
      </c>
      <c r="B13093" s="1">
        <v>41786.080717592595</v>
      </c>
      <c r="C13093">
        <v>230</v>
      </c>
      <c r="D13093" t="s">
        <v>18</v>
      </c>
      <c r="E13093" s="1"/>
      <c r="F13093" t="s">
        <v>8</v>
      </c>
    </row>
    <row r="13094" spans="1:6" hidden="1" x14ac:dyDescent="0.3">
      <c r="A13094">
        <v>13092</v>
      </c>
      <c r="B13094" s="1">
        <v>41786.268831018519</v>
      </c>
      <c r="C13094">
        <v>2981</v>
      </c>
      <c r="D13094" t="s">
        <v>6</v>
      </c>
      <c r="E13094" s="1"/>
      <c r="F13094" t="s">
        <v>8</v>
      </c>
    </row>
    <row r="13095" spans="1:6" x14ac:dyDescent="0.3">
      <c r="A13095">
        <v>13093</v>
      </c>
      <c r="B13095" s="1">
        <v>41786.338958333334</v>
      </c>
      <c r="C13095">
        <v>5918</v>
      </c>
      <c r="D13095" t="s">
        <v>12</v>
      </c>
      <c r="E13095" s="1">
        <v>41786.340092592596</v>
      </c>
      <c r="F13095" t="s">
        <v>7</v>
      </c>
    </row>
    <row r="13096" spans="1:6" hidden="1" x14ac:dyDescent="0.3">
      <c r="A13096">
        <v>13094</v>
      </c>
      <c r="B13096" s="1">
        <v>41786.334027777775</v>
      </c>
      <c r="C13096">
        <v>11236</v>
      </c>
      <c r="D13096" t="s">
        <v>6</v>
      </c>
      <c r="E13096" s="1"/>
      <c r="F13096" t="s">
        <v>8</v>
      </c>
    </row>
    <row r="13097" spans="1:6" hidden="1" x14ac:dyDescent="0.3">
      <c r="A13097">
        <v>13095</v>
      </c>
      <c r="B13097" s="1">
        <v>41786.455266203702</v>
      </c>
      <c r="C13097">
        <v>10914</v>
      </c>
      <c r="D13097" t="s">
        <v>6</v>
      </c>
      <c r="E13097" s="1"/>
      <c r="F13097" t="s">
        <v>8</v>
      </c>
    </row>
    <row r="13098" spans="1:6" hidden="1" x14ac:dyDescent="0.3">
      <c r="A13098">
        <v>13096</v>
      </c>
      <c r="B13098" s="1">
        <v>41786.447974537034</v>
      </c>
      <c r="C13098">
        <v>10106</v>
      </c>
      <c r="D13098" t="s">
        <v>18</v>
      </c>
      <c r="E13098" s="1"/>
      <c r="F13098" t="s">
        <v>8</v>
      </c>
    </row>
    <row r="13099" spans="1:6" hidden="1" x14ac:dyDescent="0.3">
      <c r="A13099">
        <v>13097</v>
      </c>
      <c r="B13099" s="1">
        <v>41786.931481481479</v>
      </c>
      <c r="C13099">
        <v>5506</v>
      </c>
      <c r="D13099" t="s">
        <v>6</v>
      </c>
      <c r="E13099" s="1"/>
      <c r="F13099" t="s">
        <v>8</v>
      </c>
    </row>
    <row r="13100" spans="1:6" x14ac:dyDescent="0.3">
      <c r="A13100">
        <v>13098</v>
      </c>
      <c r="B13100" s="1">
        <v>41786.732395833336</v>
      </c>
      <c r="C13100">
        <v>30</v>
      </c>
      <c r="D13100" t="s">
        <v>11</v>
      </c>
      <c r="E13100" s="1">
        <v>41786.733530092592</v>
      </c>
      <c r="F13100" t="s">
        <v>7</v>
      </c>
    </row>
    <row r="13101" spans="1:6" x14ac:dyDescent="0.3">
      <c r="A13101">
        <v>13099</v>
      </c>
      <c r="B13101" s="1">
        <v>41786.434814814813</v>
      </c>
      <c r="C13101">
        <v>228</v>
      </c>
      <c r="D13101" t="s">
        <v>12</v>
      </c>
      <c r="E13101" s="1">
        <v>41786.435671296298</v>
      </c>
      <c r="F13101" t="s">
        <v>7</v>
      </c>
    </row>
    <row r="13102" spans="1:6" x14ac:dyDescent="0.3">
      <c r="A13102">
        <v>13100</v>
      </c>
      <c r="B13102" s="1">
        <v>41786.790752314817</v>
      </c>
      <c r="C13102">
        <v>2051</v>
      </c>
      <c r="D13102" t="s">
        <v>11</v>
      </c>
      <c r="E13102" s="1">
        <v>41786.791898148149</v>
      </c>
      <c r="F13102" t="s">
        <v>7</v>
      </c>
    </row>
    <row r="13103" spans="1:6" x14ac:dyDescent="0.3">
      <c r="A13103">
        <v>13101</v>
      </c>
      <c r="B13103" s="1">
        <v>41786.326967592591</v>
      </c>
      <c r="C13103">
        <v>5071</v>
      </c>
      <c r="D13103" t="s">
        <v>6</v>
      </c>
      <c r="E13103" s="1">
        <v>41786.3280787037</v>
      </c>
      <c r="F13103" t="s">
        <v>7</v>
      </c>
    </row>
    <row r="13104" spans="1:6" x14ac:dyDescent="0.3">
      <c r="A13104">
        <v>13102</v>
      </c>
      <c r="B13104" s="1">
        <v>41786.38144675926</v>
      </c>
      <c r="C13104">
        <v>8761</v>
      </c>
      <c r="D13104" t="s">
        <v>18</v>
      </c>
      <c r="E13104" s="1">
        <v>41786.382326388892</v>
      </c>
      <c r="F13104" t="s">
        <v>7</v>
      </c>
    </row>
    <row r="13105" spans="1:6" hidden="1" x14ac:dyDescent="0.3">
      <c r="A13105">
        <v>13103</v>
      </c>
      <c r="B13105" s="1">
        <v>41786.798425925925</v>
      </c>
      <c r="C13105">
        <v>8006</v>
      </c>
      <c r="D13105" t="s">
        <v>11</v>
      </c>
      <c r="E13105" s="1"/>
      <c r="F13105" t="s">
        <v>8</v>
      </c>
    </row>
    <row r="13106" spans="1:6" x14ac:dyDescent="0.3">
      <c r="A13106">
        <v>13104</v>
      </c>
      <c r="B13106" s="1">
        <v>41786.643634259257</v>
      </c>
      <c r="C13106">
        <v>208</v>
      </c>
      <c r="D13106" t="s">
        <v>6</v>
      </c>
      <c r="E13106" s="1">
        <v>41786.644479166665</v>
      </c>
      <c r="F13106" t="s">
        <v>7</v>
      </c>
    </row>
    <row r="13107" spans="1:6" x14ac:dyDescent="0.3">
      <c r="A13107">
        <v>13105</v>
      </c>
      <c r="B13107" s="1">
        <v>41786.809131944443</v>
      </c>
      <c r="C13107">
        <v>5441</v>
      </c>
      <c r="D13107" t="s">
        <v>12</v>
      </c>
      <c r="E13107" s="1">
        <v>41786.810289351852</v>
      </c>
      <c r="F13107" t="s">
        <v>7</v>
      </c>
    </row>
    <row r="13108" spans="1:6" hidden="1" x14ac:dyDescent="0.3">
      <c r="A13108">
        <v>13106</v>
      </c>
      <c r="B13108" s="1">
        <v>41786.782581018517</v>
      </c>
      <c r="C13108">
        <v>12052</v>
      </c>
      <c r="D13108" t="s">
        <v>12</v>
      </c>
      <c r="E13108" s="1"/>
      <c r="F13108" t="s">
        <v>8</v>
      </c>
    </row>
    <row r="13109" spans="1:6" hidden="1" x14ac:dyDescent="0.3">
      <c r="A13109">
        <v>13107</v>
      </c>
      <c r="B13109" s="1">
        <v>41786.69771990741</v>
      </c>
      <c r="C13109">
        <v>7372</v>
      </c>
      <c r="D13109" t="s">
        <v>6</v>
      </c>
      <c r="E13109" s="1"/>
      <c r="F13109" t="s">
        <v>8</v>
      </c>
    </row>
    <row r="13110" spans="1:6" x14ac:dyDescent="0.3">
      <c r="A13110">
        <v>13108</v>
      </c>
      <c r="B13110" s="1">
        <v>41786.394432870373</v>
      </c>
      <c r="C13110">
        <v>11781</v>
      </c>
      <c r="D13110" t="s">
        <v>6</v>
      </c>
      <c r="E13110" s="1">
        <v>41786.395324074074</v>
      </c>
      <c r="F13110" t="s">
        <v>7</v>
      </c>
    </row>
    <row r="13111" spans="1:6" hidden="1" x14ac:dyDescent="0.3">
      <c r="A13111">
        <v>13109</v>
      </c>
      <c r="B13111" s="1">
        <v>41786.361250000002</v>
      </c>
      <c r="C13111">
        <v>8685</v>
      </c>
      <c r="D13111" t="s">
        <v>6</v>
      </c>
      <c r="E13111" s="1"/>
      <c r="F13111" t="s">
        <v>8</v>
      </c>
    </row>
    <row r="13112" spans="1:6" x14ac:dyDescent="0.3">
      <c r="A13112">
        <v>13110</v>
      </c>
      <c r="B13112" s="1">
        <v>41786.331250000003</v>
      </c>
      <c r="C13112">
        <v>4194</v>
      </c>
      <c r="D13112" t="s">
        <v>9</v>
      </c>
      <c r="E13112" s="1">
        <v>41786.332141203704</v>
      </c>
      <c r="F13112" t="s">
        <v>7</v>
      </c>
    </row>
    <row r="13113" spans="1:6" x14ac:dyDescent="0.3">
      <c r="A13113">
        <v>13111</v>
      </c>
      <c r="B13113" s="1">
        <v>41786.935949074075</v>
      </c>
      <c r="C13113">
        <v>4882</v>
      </c>
      <c r="D13113" t="s">
        <v>6</v>
      </c>
      <c r="E13113" s="1">
        <v>41786.936666666668</v>
      </c>
      <c r="F13113" t="s">
        <v>7</v>
      </c>
    </row>
    <row r="13114" spans="1:6" x14ac:dyDescent="0.3">
      <c r="A13114">
        <v>13112</v>
      </c>
      <c r="B13114" s="1">
        <v>41786.739594907405</v>
      </c>
      <c r="C13114">
        <v>130</v>
      </c>
      <c r="D13114" t="s">
        <v>6</v>
      </c>
      <c r="E13114" s="1">
        <v>41786.740740740737</v>
      </c>
      <c r="F13114" t="s">
        <v>7</v>
      </c>
    </row>
    <row r="13115" spans="1:6" x14ac:dyDescent="0.3">
      <c r="A13115">
        <v>13113</v>
      </c>
      <c r="B13115" s="1">
        <v>41786.766423611109</v>
      </c>
      <c r="C13115">
        <v>3675</v>
      </c>
      <c r="D13115" t="s">
        <v>6</v>
      </c>
      <c r="E13115" s="1">
        <v>41786.767268518517</v>
      </c>
      <c r="F13115" t="s">
        <v>7</v>
      </c>
    </row>
    <row r="13116" spans="1:6" x14ac:dyDescent="0.3">
      <c r="A13116">
        <v>13114</v>
      </c>
      <c r="B13116" s="1">
        <v>41786.784768518519</v>
      </c>
      <c r="C13116">
        <v>12196</v>
      </c>
      <c r="D13116" t="s">
        <v>6</v>
      </c>
      <c r="E13116" s="1">
        <v>41786.785868055558</v>
      </c>
      <c r="F13116" t="s">
        <v>7</v>
      </c>
    </row>
    <row r="13117" spans="1:6" x14ac:dyDescent="0.3">
      <c r="A13117">
        <v>13115</v>
      </c>
      <c r="B13117" s="1">
        <v>41786.556030092594</v>
      </c>
      <c r="C13117">
        <v>4157</v>
      </c>
      <c r="D13117" t="s">
        <v>6</v>
      </c>
      <c r="E13117" s="1">
        <v>41786.556944444441</v>
      </c>
      <c r="F13117" t="s">
        <v>7</v>
      </c>
    </row>
    <row r="13118" spans="1:6" hidden="1" x14ac:dyDescent="0.3">
      <c r="A13118">
        <v>13116</v>
      </c>
      <c r="B13118" s="1">
        <v>41786.247430555559</v>
      </c>
      <c r="C13118">
        <v>3446</v>
      </c>
      <c r="D13118" t="s">
        <v>6</v>
      </c>
      <c r="E13118" s="1"/>
      <c r="F13118" t="s">
        <v>8</v>
      </c>
    </row>
    <row r="13119" spans="1:6" x14ac:dyDescent="0.3">
      <c r="A13119">
        <v>13117</v>
      </c>
      <c r="B13119" s="1">
        <v>41786.697210648148</v>
      </c>
      <c r="C13119">
        <v>4986</v>
      </c>
      <c r="D13119" t="s">
        <v>6</v>
      </c>
      <c r="E13119" s="1">
        <v>41786.698078703703</v>
      </c>
      <c r="F13119" t="s">
        <v>7</v>
      </c>
    </row>
    <row r="13120" spans="1:6" x14ac:dyDescent="0.3">
      <c r="A13120">
        <v>13118</v>
      </c>
      <c r="B13120" s="1">
        <v>41786.178402777776</v>
      </c>
      <c r="C13120">
        <v>11155</v>
      </c>
      <c r="D13120" t="s">
        <v>9</v>
      </c>
      <c r="E13120" s="1">
        <v>41786.179409722223</v>
      </c>
      <c r="F13120" t="s">
        <v>7</v>
      </c>
    </row>
    <row r="13121" spans="1:6" x14ac:dyDescent="0.3">
      <c r="A13121">
        <v>13119</v>
      </c>
      <c r="B13121" s="1">
        <v>41786.660266203704</v>
      </c>
      <c r="C13121">
        <v>7048</v>
      </c>
      <c r="D13121" t="s">
        <v>6</v>
      </c>
      <c r="E13121" s="1">
        <v>41786.661238425928</v>
      </c>
      <c r="F13121" t="s">
        <v>7</v>
      </c>
    </row>
    <row r="13122" spans="1:6" hidden="1" x14ac:dyDescent="0.3">
      <c r="A13122">
        <v>13120</v>
      </c>
      <c r="B13122" s="1">
        <v>41786.603796296295</v>
      </c>
      <c r="C13122">
        <v>1</v>
      </c>
      <c r="D13122" t="s">
        <v>9</v>
      </c>
      <c r="E13122" s="1"/>
      <c r="F13122" t="s">
        <v>8</v>
      </c>
    </row>
    <row r="13123" spans="1:6" x14ac:dyDescent="0.3">
      <c r="A13123">
        <v>13121</v>
      </c>
      <c r="B13123" s="1">
        <v>41786.397928240738</v>
      </c>
      <c r="C13123">
        <v>772</v>
      </c>
      <c r="D13123" t="s">
        <v>6</v>
      </c>
      <c r="E13123" s="1">
        <v>41786.399074074077</v>
      </c>
      <c r="F13123" t="s">
        <v>7</v>
      </c>
    </row>
    <row r="13124" spans="1:6" x14ac:dyDescent="0.3">
      <c r="A13124">
        <v>13122</v>
      </c>
      <c r="B13124" s="1">
        <v>41786.697129629632</v>
      </c>
      <c r="C13124">
        <v>12359</v>
      </c>
      <c r="D13124" t="s">
        <v>12</v>
      </c>
      <c r="E13124" s="1">
        <v>41786.698148148149</v>
      </c>
      <c r="F13124" t="s">
        <v>7</v>
      </c>
    </row>
    <row r="13125" spans="1:6" hidden="1" x14ac:dyDescent="0.3">
      <c r="A13125">
        <v>13123</v>
      </c>
      <c r="B13125" s="1">
        <v>41786.456053240741</v>
      </c>
      <c r="C13125">
        <v>8965</v>
      </c>
      <c r="D13125" t="s">
        <v>11</v>
      </c>
      <c r="E13125" s="1"/>
      <c r="F13125" t="s">
        <v>8</v>
      </c>
    </row>
    <row r="13126" spans="1:6" hidden="1" x14ac:dyDescent="0.3">
      <c r="A13126">
        <v>13124</v>
      </c>
      <c r="B13126" s="1">
        <v>41786.450810185182</v>
      </c>
      <c r="C13126">
        <v>60</v>
      </c>
      <c r="D13126" t="s">
        <v>15</v>
      </c>
      <c r="E13126" s="1"/>
      <c r="F13126" t="s">
        <v>8</v>
      </c>
    </row>
    <row r="13127" spans="1:6" hidden="1" x14ac:dyDescent="0.3">
      <c r="A13127">
        <v>13125</v>
      </c>
      <c r="B13127" s="1">
        <v>41786.304375</v>
      </c>
      <c r="C13127">
        <v>3174</v>
      </c>
      <c r="D13127" t="s">
        <v>6</v>
      </c>
      <c r="E13127" s="1"/>
      <c r="F13127" t="s">
        <v>8</v>
      </c>
    </row>
    <row r="13128" spans="1:6" hidden="1" x14ac:dyDescent="0.3">
      <c r="A13128">
        <v>13126</v>
      </c>
      <c r="B13128" s="1">
        <v>41786.483090277776</v>
      </c>
      <c r="C13128">
        <v>7598</v>
      </c>
      <c r="D13128" t="s">
        <v>6</v>
      </c>
      <c r="E13128" s="1"/>
      <c r="F13128" t="s">
        <v>8</v>
      </c>
    </row>
    <row r="13129" spans="1:6" x14ac:dyDescent="0.3">
      <c r="A13129">
        <v>13127</v>
      </c>
      <c r="B13129" s="1">
        <v>41786.325949074075</v>
      </c>
      <c r="C13129">
        <v>8774</v>
      </c>
      <c r="D13129" t="s">
        <v>18</v>
      </c>
      <c r="E13129" s="1">
        <v>41786.32708333333</v>
      </c>
      <c r="F13129" t="s">
        <v>7</v>
      </c>
    </row>
    <row r="13130" spans="1:6" x14ac:dyDescent="0.3">
      <c r="A13130">
        <v>13128</v>
      </c>
      <c r="B13130" s="1">
        <v>41786.634282407409</v>
      </c>
      <c r="C13130">
        <v>10386</v>
      </c>
      <c r="D13130" t="s">
        <v>6</v>
      </c>
      <c r="E13130" s="1">
        <v>41786.635266203702</v>
      </c>
      <c r="F13130" t="s">
        <v>7</v>
      </c>
    </row>
    <row r="13131" spans="1:6" x14ac:dyDescent="0.3">
      <c r="A13131">
        <v>13129</v>
      </c>
      <c r="B13131" s="1">
        <v>41786.701608796298</v>
      </c>
      <c r="C13131">
        <v>2786</v>
      </c>
      <c r="D13131" t="s">
        <v>13</v>
      </c>
      <c r="E13131" s="1">
        <v>41786.702534722222</v>
      </c>
      <c r="F13131" t="s">
        <v>7</v>
      </c>
    </row>
    <row r="13132" spans="1:6" hidden="1" x14ac:dyDescent="0.3">
      <c r="A13132">
        <v>13130</v>
      </c>
      <c r="B13132" s="1">
        <v>41786.42328703704</v>
      </c>
      <c r="C13132">
        <v>12</v>
      </c>
      <c r="D13132" t="s">
        <v>12</v>
      </c>
      <c r="E13132" s="1"/>
      <c r="F13132" t="s">
        <v>8</v>
      </c>
    </row>
    <row r="13133" spans="1:6" hidden="1" x14ac:dyDescent="0.3">
      <c r="A13133">
        <v>13131</v>
      </c>
      <c r="B13133" s="1">
        <v>41786.456377314818</v>
      </c>
      <c r="C13133">
        <v>12405</v>
      </c>
      <c r="D13133" t="s">
        <v>9</v>
      </c>
      <c r="E13133" s="1"/>
      <c r="F13133" t="s">
        <v>8</v>
      </c>
    </row>
    <row r="13134" spans="1:6" x14ac:dyDescent="0.3">
      <c r="A13134">
        <v>13132</v>
      </c>
      <c r="B13134" s="1">
        <v>41786.579351851855</v>
      </c>
      <c r="C13134">
        <v>11975</v>
      </c>
      <c r="D13134" t="s">
        <v>6</v>
      </c>
      <c r="E13134" s="1">
        <v>41786.580567129633</v>
      </c>
      <c r="F13134" t="s">
        <v>7</v>
      </c>
    </row>
    <row r="13135" spans="1:6" hidden="1" x14ac:dyDescent="0.3">
      <c r="A13135">
        <v>13133</v>
      </c>
      <c r="B13135" s="1">
        <v>41786.893726851849</v>
      </c>
      <c r="C13135">
        <v>7951</v>
      </c>
      <c r="D13135" t="s">
        <v>11</v>
      </c>
      <c r="E13135" s="1"/>
      <c r="F13135" t="s">
        <v>8</v>
      </c>
    </row>
    <row r="13136" spans="1:6" x14ac:dyDescent="0.3">
      <c r="A13136">
        <v>13134</v>
      </c>
      <c r="B13136" s="1">
        <v>41786.357766203706</v>
      </c>
      <c r="C13136">
        <v>12465</v>
      </c>
      <c r="D13136" t="s">
        <v>10</v>
      </c>
      <c r="E13136" s="1">
        <v>41786.358831018515</v>
      </c>
      <c r="F13136" t="s">
        <v>7</v>
      </c>
    </row>
    <row r="13137" spans="1:6" hidden="1" x14ac:dyDescent="0.3">
      <c r="A13137">
        <v>13135</v>
      </c>
      <c r="B13137" s="1">
        <v>41786.376064814816</v>
      </c>
      <c r="C13137">
        <v>1</v>
      </c>
      <c r="D13137" t="s">
        <v>13</v>
      </c>
      <c r="E13137" s="1"/>
      <c r="F13137" t="s">
        <v>8</v>
      </c>
    </row>
    <row r="13138" spans="1:6" hidden="1" x14ac:dyDescent="0.3">
      <c r="A13138">
        <v>13136</v>
      </c>
      <c r="B13138" s="1">
        <v>41786.307164351849</v>
      </c>
      <c r="C13138">
        <v>143</v>
      </c>
      <c r="D13138" t="s">
        <v>6</v>
      </c>
      <c r="E13138" s="1"/>
      <c r="F13138" t="s">
        <v>8</v>
      </c>
    </row>
    <row r="13139" spans="1:6" x14ac:dyDescent="0.3">
      <c r="A13139">
        <v>13137</v>
      </c>
      <c r="B13139" s="1">
        <v>41786.417939814812</v>
      </c>
      <c r="C13139">
        <v>4653</v>
      </c>
      <c r="D13139" t="s">
        <v>6</v>
      </c>
      <c r="E13139" s="1">
        <v>41786.41909722222</v>
      </c>
      <c r="F13139" t="s">
        <v>7</v>
      </c>
    </row>
    <row r="13140" spans="1:6" hidden="1" x14ac:dyDescent="0.3">
      <c r="A13140">
        <v>13138</v>
      </c>
      <c r="B13140" s="1">
        <v>41786.971261574072</v>
      </c>
      <c r="C13140">
        <v>149</v>
      </c>
      <c r="D13140" t="s">
        <v>6</v>
      </c>
      <c r="E13140" s="1"/>
      <c r="F13140" t="s">
        <v>8</v>
      </c>
    </row>
    <row r="13141" spans="1:6" x14ac:dyDescent="0.3">
      <c r="A13141">
        <v>13139</v>
      </c>
      <c r="B13141" s="1">
        <v>41786.552476851852</v>
      </c>
      <c r="C13141">
        <v>28</v>
      </c>
      <c r="D13141" t="s">
        <v>6</v>
      </c>
      <c r="E13141" s="1">
        <v>41786.553460648145</v>
      </c>
      <c r="F13141" t="s">
        <v>7</v>
      </c>
    </row>
    <row r="13142" spans="1:6" x14ac:dyDescent="0.3">
      <c r="A13142">
        <v>13140</v>
      </c>
      <c r="B13142" s="1">
        <v>41786.485937500001</v>
      </c>
      <c r="C13142">
        <v>3</v>
      </c>
      <c r="D13142" t="s">
        <v>16</v>
      </c>
      <c r="E13142" s="1">
        <v>41786.487013888887</v>
      </c>
      <c r="F13142" t="s">
        <v>7</v>
      </c>
    </row>
    <row r="13143" spans="1:6" x14ac:dyDescent="0.3">
      <c r="A13143">
        <v>13141</v>
      </c>
      <c r="B13143" s="1">
        <v>41786.609201388892</v>
      </c>
      <c r="C13143">
        <v>10950</v>
      </c>
      <c r="D13143" t="s">
        <v>12</v>
      </c>
      <c r="E13143" s="1">
        <v>41786.610231481478</v>
      </c>
      <c r="F13143" t="s">
        <v>7</v>
      </c>
    </row>
    <row r="13144" spans="1:6" hidden="1" x14ac:dyDescent="0.3">
      <c r="A13144">
        <v>13142</v>
      </c>
      <c r="B13144" s="1">
        <v>41786.955729166664</v>
      </c>
      <c r="C13144">
        <v>11313</v>
      </c>
      <c r="D13144" t="s">
        <v>6</v>
      </c>
      <c r="E13144" s="1"/>
      <c r="F13144" t="s">
        <v>8</v>
      </c>
    </row>
    <row r="13145" spans="1:6" x14ac:dyDescent="0.3">
      <c r="A13145">
        <v>13143</v>
      </c>
      <c r="B13145" s="1">
        <v>41786.369826388887</v>
      </c>
      <c r="C13145">
        <v>2149</v>
      </c>
      <c r="D13145" t="s">
        <v>13</v>
      </c>
      <c r="E13145" s="1">
        <v>41786.370833333334</v>
      </c>
      <c r="F13145" t="s">
        <v>7</v>
      </c>
    </row>
    <row r="13146" spans="1:6" x14ac:dyDescent="0.3">
      <c r="A13146">
        <v>13144</v>
      </c>
      <c r="B13146" s="1">
        <v>41787.733877314815</v>
      </c>
      <c r="C13146">
        <v>1</v>
      </c>
      <c r="D13146" t="s">
        <v>6</v>
      </c>
      <c r="E13146" s="1">
        <v>41787.734965277778</v>
      </c>
      <c r="F13146" t="s">
        <v>7</v>
      </c>
    </row>
    <row r="13147" spans="1:6" x14ac:dyDescent="0.3">
      <c r="A13147">
        <v>13145</v>
      </c>
      <c r="B13147" s="1">
        <v>41787.723819444444</v>
      </c>
      <c r="C13147">
        <v>879</v>
      </c>
      <c r="D13147" t="s">
        <v>14</v>
      </c>
      <c r="E13147" s="1">
        <v>41787.725092592591</v>
      </c>
      <c r="F13147" t="s">
        <v>7</v>
      </c>
    </row>
    <row r="13148" spans="1:6" x14ac:dyDescent="0.3">
      <c r="A13148">
        <v>13146</v>
      </c>
      <c r="B13148" s="1">
        <v>41787.778877314813</v>
      </c>
      <c r="C13148">
        <v>12</v>
      </c>
      <c r="D13148" t="s">
        <v>6</v>
      </c>
      <c r="E13148" s="1">
        <v>41787.780092592591</v>
      </c>
      <c r="F13148" t="s">
        <v>7</v>
      </c>
    </row>
    <row r="13149" spans="1:6" x14ac:dyDescent="0.3">
      <c r="A13149">
        <v>13147</v>
      </c>
      <c r="B13149" s="1">
        <v>41787.691192129627</v>
      </c>
      <c r="C13149">
        <v>7912</v>
      </c>
      <c r="D13149" t="s">
        <v>10</v>
      </c>
      <c r="E13149" s="1">
        <v>41787.692175925928</v>
      </c>
      <c r="F13149" t="s">
        <v>7</v>
      </c>
    </row>
    <row r="13150" spans="1:6" x14ac:dyDescent="0.3">
      <c r="A13150">
        <v>13148</v>
      </c>
      <c r="B13150" s="1">
        <v>41787.546516203707</v>
      </c>
      <c r="C13150">
        <v>4889</v>
      </c>
      <c r="D13150" t="s">
        <v>18</v>
      </c>
      <c r="E13150" s="1">
        <v>41787.547546296293</v>
      </c>
      <c r="F13150" t="s">
        <v>7</v>
      </c>
    </row>
    <row r="13151" spans="1:6" hidden="1" x14ac:dyDescent="0.3">
      <c r="A13151">
        <v>13149</v>
      </c>
      <c r="B13151" s="1">
        <v>41787.969351851854</v>
      </c>
      <c r="C13151">
        <v>9964</v>
      </c>
      <c r="D13151" t="s">
        <v>11</v>
      </c>
      <c r="E13151" s="1"/>
      <c r="F13151" t="s">
        <v>8</v>
      </c>
    </row>
    <row r="13152" spans="1:6" hidden="1" x14ac:dyDescent="0.3">
      <c r="A13152">
        <v>13150</v>
      </c>
      <c r="B13152" s="1">
        <v>41787.378576388888</v>
      </c>
      <c r="C13152">
        <v>1</v>
      </c>
      <c r="D13152" t="s">
        <v>6</v>
      </c>
      <c r="E13152" s="1"/>
      <c r="F13152" t="s">
        <v>8</v>
      </c>
    </row>
    <row r="13153" spans="1:6" x14ac:dyDescent="0.3">
      <c r="A13153">
        <v>13151</v>
      </c>
      <c r="B13153" s="1">
        <v>41787.584710648145</v>
      </c>
      <c r="C13153">
        <v>7087</v>
      </c>
      <c r="D13153" t="s">
        <v>6</v>
      </c>
      <c r="E13153" s="1">
        <v>41787.585648148146</v>
      </c>
      <c r="F13153" t="s">
        <v>7</v>
      </c>
    </row>
    <row r="13154" spans="1:6" x14ac:dyDescent="0.3">
      <c r="A13154">
        <v>13152</v>
      </c>
      <c r="B13154" s="1">
        <v>41787.743356481478</v>
      </c>
      <c r="C13154">
        <v>682</v>
      </c>
      <c r="D13154" t="s">
        <v>14</v>
      </c>
      <c r="E13154" s="1">
        <v>41787.744328703702</v>
      </c>
      <c r="F13154" t="s">
        <v>7</v>
      </c>
    </row>
    <row r="13155" spans="1:6" hidden="1" x14ac:dyDescent="0.3">
      <c r="A13155">
        <v>13153</v>
      </c>
      <c r="B13155" s="1">
        <v>41787.59034722222</v>
      </c>
      <c r="C13155">
        <v>13120</v>
      </c>
      <c r="D13155" t="s">
        <v>6</v>
      </c>
      <c r="E13155" s="1"/>
      <c r="F13155" t="s">
        <v>8</v>
      </c>
    </row>
    <row r="13156" spans="1:6" x14ac:dyDescent="0.3">
      <c r="A13156">
        <v>13154</v>
      </c>
      <c r="B13156" s="1">
        <v>41787.660069444442</v>
      </c>
      <c r="C13156">
        <v>1</v>
      </c>
      <c r="D13156" t="s">
        <v>6</v>
      </c>
      <c r="E13156" s="1">
        <v>41787.661192129628</v>
      </c>
      <c r="F13156" t="s">
        <v>7</v>
      </c>
    </row>
    <row r="13157" spans="1:6" hidden="1" x14ac:dyDescent="0.3">
      <c r="A13157">
        <v>13155</v>
      </c>
      <c r="B13157" s="1">
        <v>41787.691828703704</v>
      </c>
      <c r="C13157">
        <v>1992</v>
      </c>
      <c r="D13157" t="s">
        <v>11</v>
      </c>
      <c r="E13157" s="1"/>
      <c r="F13157" t="s">
        <v>8</v>
      </c>
    </row>
    <row r="13158" spans="1:6" x14ac:dyDescent="0.3">
      <c r="A13158">
        <v>13156</v>
      </c>
      <c r="B13158" s="1">
        <v>41787.349583333336</v>
      </c>
      <c r="C13158">
        <v>149</v>
      </c>
      <c r="D13158" t="s">
        <v>6</v>
      </c>
      <c r="E13158" s="1">
        <v>41787.350659722222</v>
      </c>
      <c r="F13158" t="s">
        <v>7</v>
      </c>
    </row>
    <row r="13159" spans="1:6" hidden="1" x14ac:dyDescent="0.3">
      <c r="A13159">
        <v>13157</v>
      </c>
      <c r="B13159" s="1">
        <v>41787.378692129627</v>
      </c>
      <c r="C13159">
        <v>9588</v>
      </c>
      <c r="D13159" t="s">
        <v>15</v>
      </c>
      <c r="E13159" s="1"/>
      <c r="F13159" t="s">
        <v>8</v>
      </c>
    </row>
    <row r="13160" spans="1:6" x14ac:dyDescent="0.3">
      <c r="A13160">
        <v>13158</v>
      </c>
      <c r="B13160" s="1">
        <v>41787.486585648148</v>
      </c>
      <c r="C13160">
        <v>178</v>
      </c>
      <c r="D13160" t="s">
        <v>15</v>
      </c>
      <c r="E13160" s="1">
        <v>41787.487835648149</v>
      </c>
      <c r="F13160" t="s">
        <v>7</v>
      </c>
    </row>
    <row r="13161" spans="1:6" hidden="1" x14ac:dyDescent="0.3">
      <c r="A13161">
        <v>13159</v>
      </c>
      <c r="B13161" s="1">
        <v>41787.382326388892</v>
      </c>
      <c r="C13161">
        <v>22</v>
      </c>
      <c r="D13161" t="s">
        <v>6</v>
      </c>
      <c r="E13161" s="1"/>
      <c r="F13161" t="s">
        <v>8</v>
      </c>
    </row>
    <row r="13162" spans="1:6" x14ac:dyDescent="0.3">
      <c r="A13162">
        <v>13160</v>
      </c>
      <c r="B13162" s="1">
        <v>41787.320671296293</v>
      </c>
      <c r="C13162">
        <v>2658</v>
      </c>
      <c r="D13162" t="s">
        <v>6</v>
      </c>
      <c r="E13162" s="1">
        <v>41787.321805555555</v>
      </c>
      <c r="F13162" t="s">
        <v>7</v>
      </c>
    </row>
    <row r="13163" spans="1:6" x14ac:dyDescent="0.3">
      <c r="A13163">
        <v>13161</v>
      </c>
      <c r="B13163" s="1">
        <v>41787.619895833333</v>
      </c>
      <c r="C13163">
        <v>471</v>
      </c>
      <c r="D13163" t="s">
        <v>6</v>
      </c>
      <c r="E13163" s="1">
        <v>41787.621168981481</v>
      </c>
      <c r="F13163" t="s">
        <v>7</v>
      </c>
    </row>
    <row r="13164" spans="1:6" x14ac:dyDescent="0.3">
      <c r="A13164">
        <v>13162</v>
      </c>
      <c r="B13164" s="1">
        <v>41787.91678240741</v>
      </c>
      <c r="C13164">
        <v>12726</v>
      </c>
      <c r="D13164" t="s">
        <v>6</v>
      </c>
      <c r="E13164" s="1">
        <v>41787.917743055557</v>
      </c>
      <c r="F13164" t="s">
        <v>7</v>
      </c>
    </row>
    <row r="13165" spans="1:6" hidden="1" x14ac:dyDescent="0.3">
      <c r="A13165">
        <v>13163</v>
      </c>
      <c r="B13165" s="1">
        <v>41787.601921296293</v>
      </c>
      <c r="C13165">
        <v>5939</v>
      </c>
      <c r="D13165" t="s">
        <v>6</v>
      </c>
      <c r="E13165" s="1"/>
      <c r="F13165" t="s">
        <v>8</v>
      </c>
    </row>
    <row r="13166" spans="1:6" x14ac:dyDescent="0.3">
      <c r="A13166">
        <v>13164</v>
      </c>
      <c r="B13166" s="1">
        <v>41787.816805555558</v>
      </c>
      <c r="C13166">
        <v>28</v>
      </c>
      <c r="D13166" t="s">
        <v>6</v>
      </c>
      <c r="E13166" s="1">
        <v>41787.817858796298</v>
      </c>
      <c r="F13166" t="s">
        <v>7</v>
      </c>
    </row>
    <row r="13167" spans="1:6" x14ac:dyDescent="0.3">
      <c r="A13167">
        <v>13165</v>
      </c>
      <c r="B13167" s="1">
        <v>41787.775868055556</v>
      </c>
      <c r="C13167">
        <v>7937</v>
      </c>
      <c r="D13167" t="s">
        <v>6</v>
      </c>
      <c r="E13167" s="1">
        <v>41787.776898148149</v>
      </c>
      <c r="F13167" t="s">
        <v>7</v>
      </c>
    </row>
    <row r="13168" spans="1:6" hidden="1" x14ac:dyDescent="0.3">
      <c r="A13168">
        <v>13166</v>
      </c>
      <c r="B13168" s="1">
        <v>41787.936747685184</v>
      </c>
      <c r="C13168">
        <v>13</v>
      </c>
      <c r="D13168" t="s">
        <v>6</v>
      </c>
      <c r="E13168" s="1"/>
      <c r="F13168" t="s">
        <v>8</v>
      </c>
    </row>
    <row r="13169" spans="1:6" hidden="1" x14ac:dyDescent="0.3">
      <c r="A13169">
        <v>13167</v>
      </c>
      <c r="B13169" s="1">
        <v>41787.699212962965</v>
      </c>
      <c r="C13169">
        <v>3154</v>
      </c>
      <c r="D13169" t="s">
        <v>15</v>
      </c>
      <c r="E13169" s="1"/>
      <c r="F13169" t="s">
        <v>8</v>
      </c>
    </row>
    <row r="13170" spans="1:6" hidden="1" x14ac:dyDescent="0.3">
      <c r="A13170">
        <v>13168</v>
      </c>
      <c r="B13170" s="1">
        <v>41787.574976851851</v>
      </c>
      <c r="C13170">
        <v>115</v>
      </c>
      <c r="D13170" t="s">
        <v>18</v>
      </c>
      <c r="E13170" s="1"/>
      <c r="F13170" t="s">
        <v>8</v>
      </c>
    </row>
    <row r="13171" spans="1:6" hidden="1" x14ac:dyDescent="0.3">
      <c r="A13171">
        <v>13169</v>
      </c>
      <c r="B13171" s="1">
        <v>41787.578368055554</v>
      </c>
      <c r="C13171">
        <v>2</v>
      </c>
      <c r="D13171" t="s">
        <v>6</v>
      </c>
      <c r="E13171" s="1"/>
      <c r="F13171" t="s">
        <v>8</v>
      </c>
    </row>
    <row r="13172" spans="1:6" hidden="1" x14ac:dyDescent="0.3">
      <c r="A13172">
        <v>13170</v>
      </c>
      <c r="B13172" s="1">
        <v>41787.532222222224</v>
      </c>
      <c r="C13172">
        <v>4197</v>
      </c>
      <c r="D13172" t="s">
        <v>6</v>
      </c>
      <c r="E13172" s="1"/>
      <c r="F13172" t="s">
        <v>8</v>
      </c>
    </row>
    <row r="13173" spans="1:6" hidden="1" x14ac:dyDescent="0.3">
      <c r="A13173">
        <v>13171</v>
      </c>
      <c r="B13173" s="1">
        <v>41787.512314814812</v>
      </c>
      <c r="C13173">
        <v>5956</v>
      </c>
      <c r="D13173" t="s">
        <v>6</v>
      </c>
      <c r="E13173" s="1"/>
      <c r="F13173" t="s">
        <v>8</v>
      </c>
    </row>
    <row r="13174" spans="1:6" x14ac:dyDescent="0.3">
      <c r="A13174">
        <v>13172</v>
      </c>
      <c r="B13174" s="1">
        <v>41787.47792824074</v>
      </c>
      <c r="C13174">
        <v>2556</v>
      </c>
      <c r="D13174" t="s">
        <v>11</v>
      </c>
      <c r="E13174" s="1">
        <v>41787.479027777779</v>
      </c>
      <c r="F13174" t="s">
        <v>7</v>
      </c>
    </row>
    <row r="13175" spans="1:6" x14ac:dyDescent="0.3">
      <c r="A13175">
        <v>13173</v>
      </c>
      <c r="B13175" s="1">
        <v>41787.672546296293</v>
      </c>
      <c r="C13175">
        <v>149</v>
      </c>
      <c r="D13175" t="s">
        <v>6</v>
      </c>
      <c r="E13175" s="1">
        <v>41787.673472222225</v>
      </c>
      <c r="F13175" t="s">
        <v>7</v>
      </c>
    </row>
    <row r="13176" spans="1:6" x14ac:dyDescent="0.3">
      <c r="A13176">
        <v>13174</v>
      </c>
      <c r="B13176" s="1">
        <v>41787.653981481482</v>
      </c>
      <c r="C13176">
        <v>4881</v>
      </c>
      <c r="D13176" t="s">
        <v>6</v>
      </c>
      <c r="E13176" s="1">
        <v>41787.654907407406</v>
      </c>
      <c r="F13176" t="s">
        <v>7</v>
      </c>
    </row>
    <row r="13177" spans="1:6" x14ac:dyDescent="0.3">
      <c r="A13177">
        <v>13175</v>
      </c>
      <c r="B13177" s="1">
        <v>41787.583587962959</v>
      </c>
      <c r="C13177">
        <v>5943</v>
      </c>
      <c r="D13177" t="s">
        <v>11</v>
      </c>
      <c r="E13177" s="1">
        <v>41787.584409722222</v>
      </c>
      <c r="F13177" t="s">
        <v>7</v>
      </c>
    </row>
    <row r="13178" spans="1:6" hidden="1" x14ac:dyDescent="0.3">
      <c r="A13178">
        <v>13176</v>
      </c>
      <c r="B13178" s="1">
        <v>41787.839756944442</v>
      </c>
      <c r="C13178">
        <v>8874</v>
      </c>
      <c r="D13178" t="s">
        <v>6</v>
      </c>
      <c r="E13178" s="1"/>
      <c r="F13178" t="s">
        <v>8</v>
      </c>
    </row>
    <row r="13179" spans="1:6" x14ac:dyDescent="0.3">
      <c r="A13179">
        <v>13177</v>
      </c>
      <c r="B13179" s="1">
        <v>41787.675405092596</v>
      </c>
      <c r="C13179">
        <v>10652</v>
      </c>
      <c r="D13179" t="s">
        <v>12</v>
      </c>
      <c r="E13179" s="1">
        <v>41787.676481481481</v>
      </c>
      <c r="F13179" t="s">
        <v>7</v>
      </c>
    </row>
    <row r="13180" spans="1:6" x14ac:dyDescent="0.3">
      <c r="A13180">
        <v>13178</v>
      </c>
      <c r="B13180" s="1">
        <v>41787.701064814813</v>
      </c>
      <c r="C13180">
        <v>6917</v>
      </c>
      <c r="D13180" t="s">
        <v>6</v>
      </c>
      <c r="E13180" s="1">
        <v>41787.702152777776</v>
      </c>
      <c r="F13180" t="s">
        <v>7</v>
      </c>
    </row>
    <row r="13181" spans="1:6" x14ac:dyDescent="0.3">
      <c r="A13181">
        <v>13179</v>
      </c>
      <c r="B13181" s="1">
        <v>41787.518472222226</v>
      </c>
      <c r="C13181">
        <v>10701</v>
      </c>
      <c r="D13181" t="s">
        <v>6</v>
      </c>
      <c r="E13181" s="1">
        <v>41787.519305555557</v>
      </c>
      <c r="F13181" t="s">
        <v>7</v>
      </c>
    </row>
    <row r="13182" spans="1:6" hidden="1" x14ac:dyDescent="0.3">
      <c r="A13182">
        <v>13180</v>
      </c>
      <c r="B13182" s="1">
        <v>41787.138935185183</v>
      </c>
      <c r="C13182">
        <v>5105</v>
      </c>
      <c r="D13182" t="s">
        <v>13</v>
      </c>
      <c r="E13182" s="1"/>
      <c r="F13182" t="s">
        <v>8</v>
      </c>
    </row>
    <row r="13183" spans="1:6" hidden="1" x14ac:dyDescent="0.3">
      <c r="A13183">
        <v>13181</v>
      </c>
      <c r="B13183" s="1">
        <v>41787.527141203704</v>
      </c>
      <c r="C13183">
        <v>8358</v>
      </c>
      <c r="D13183" t="s">
        <v>11</v>
      </c>
      <c r="E13183" s="1"/>
      <c r="F13183" t="s">
        <v>8</v>
      </c>
    </row>
    <row r="13184" spans="1:6" hidden="1" x14ac:dyDescent="0.3">
      <c r="A13184">
        <v>13182</v>
      </c>
      <c r="B13184" s="1">
        <v>41787.113958333335</v>
      </c>
      <c r="C13184">
        <v>10447</v>
      </c>
      <c r="D13184" t="s">
        <v>14</v>
      </c>
      <c r="E13184" s="1"/>
      <c r="F13184" t="s">
        <v>8</v>
      </c>
    </row>
    <row r="13185" spans="1:6" x14ac:dyDescent="0.3">
      <c r="A13185">
        <v>13183</v>
      </c>
      <c r="B13185" s="1">
        <v>41787.492060185185</v>
      </c>
      <c r="C13185">
        <v>5995</v>
      </c>
      <c r="D13185" t="s">
        <v>12</v>
      </c>
      <c r="E13185" s="1">
        <v>41787.492881944447</v>
      </c>
      <c r="F13185" t="s">
        <v>7</v>
      </c>
    </row>
    <row r="13186" spans="1:6" x14ac:dyDescent="0.3">
      <c r="A13186">
        <v>13184</v>
      </c>
      <c r="B13186" s="1">
        <v>41787.193194444444</v>
      </c>
      <c r="C13186">
        <v>11719</v>
      </c>
      <c r="D13186" t="s">
        <v>12</v>
      </c>
      <c r="E13186" s="1">
        <v>41787.194224537037</v>
      </c>
      <c r="F13186" t="s">
        <v>7</v>
      </c>
    </row>
    <row r="13187" spans="1:6" hidden="1" x14ac:dyDescent="0.3">
      <c r="A13187">
        <v>13185</v>
      </c>
      <c r="B13187" s="1">
        <v>41787.764756944445</v>
      </c>
      <c r="C13187">
        <v>4571</v>
      </c>
      <c r="D13187" t="s">
        <v>6</v>
      </c>
      <c r="E13187" s="1"/>
      <c r="F13187" t="s">
        <v>8</v>
      </c>
    </row>
    <row r="13188" spans="1:6" x14ac:dyDescent="0.3">
      <c r="A13188">
        <v>13186</v>
      </c>
      <c r="B13188" s="1">
        <v>41787.007060185184</v>
      </c>
      <c r="C13188">
        <v>7174</v>
      </c>
      <c r="D13188" t="s">
        <v>6</v>
      </c>
      <c r="E13188" s="1">
        <v>41787.008101851854</v>
      </c>
      <c r="F13188" t="s">
        <v>7</v>
      </c>
    </row>
    <row r="13189" spans="1:6" hidden="1" x14ac:dyDescent="0.3">
      <c r="A13189">
        <v>13187</v>
      </c>
      <c r="B13189" s="1">
        <v>41787.587557870371</v>
      </c>
      <c r="C13189">
        <v>469</v>
      </c>
      <c r="D13189" t="s">
        <v>15</v>
      </c>
      <c r="E13189" s="1"/>
      <c r="F13189" t="s">
        <v>8</v>
      </c>
    </row>
    <row r="13190" spans="1:6" hidden="1" x14ac:dyDescent="0.3">
      <c r="A13190">
        <v>13188</v>
      </c>
      <c r="B13190" s="1">
        <v>41787.40184027778</v>
      </c>
      <c r="C13190">
        <v>388</v>
      </c>
      <c r="D13190" t="s">
        <v>17</v>
      </c>
      <c r="E13190" s="1"/>
      <c r="F13190" t="s">
        <v>8</v>
      </c>
    </row>
    <row r="13191" spans="1:6" hidden="1" x14ac:dyDescent="0.3">
      <c r="A13191">
        <v>13189</v>
      </c>
      <c r="B13191" s="1">
        <v>41787.578020833331</v>
      </c>
      <c r="C13191">
        <v>11803</v>
      </c>
      <c r="D13191" t="s">
        <v>6</v>
      </c>
      <c r="E13191" s="1"/>
      <c r="F13191" t="s">
        <v>8</v>
      </c>
    </row>
    <row r="13192" spans="1:6" x14ac:dyDescent="0.3">
      <c r="A13192">
        <v>13190</v>
      </c>
      <c r="B13192" s="1">
        <v>41787.363136574073</v>
      </c>
      <c r="C13192">
        <v>496</v>
      </c>
      <c r="D13192" t="s">
        <v>6</v>
      </c>
      <c r="E13192" s="1">
        <v>41787.364201388889</v>
      </c>
      <c r="F13192" t="s">
        <v>7</v>
      </c>
    </row>
    <row r="13193" spans="1:6" x14ac:dyDescent="0.3">
      <c r="A13193">
        <v>13191</v>
      </c>
      <c r="B13193" s="1">
        <v>41787.378622685188</v>
      </c>
      <c r="C13193">
        <v>9</v>
      </c>
      <c r="D13193" t="s">
        <v>6</v>
      </c>
      <c r="E13193" s="1">
        <v>41787.379479166666</v>
      </c>
      <c r="F13193" t="s">
        <v>7</v>
      </c>
    </row>
    <row r="13194" spans="1:6" x14ac:dyDescent="0.3">
      <c r="A13194">
        <v>13192</v>
      </c>
      <c r="B13194" s="1">
        <v>41787.176342592589</v>
      </c>
      <c r="C13194">
        <v>357</v>
      </c>
      <c r="D13194" t="s">
        <v>12</v>
      </c>
      <c r="E13194" s="1">
        <v>41787.177303240744</v>
      </c>
      <c r="F13194" t="s">
        <v>7</v>
      </c>
    </row>
    <row r="13195" spans="1:6" hidden="1" x14ac:dyDescent="0.3">
      <c r="A13195">
        <v>13193</v>
      </c>
      <c r="B13195" s="1">
        <v>41787.337650462963</v>
      </c>
      <c r="C13195">
        <v>11663</v>
      </c>
      <c r="D13195" t="s">
        <v>9</v>
      </c>
      <c r="E13195" s="1"/>
      <c r="F13195" t="s">
        <v>8</v>
      </c>
    </row>
    <row r="13196" spans="1:6" hidden="1" x14ac:dyDescent="0.3">
      <c r="A13196">
        <v>13194</v>
      </c>
      <c r="B13196" s="1">
        <v>41787.44636574074</v>
      </c>
      <c r="C13196">
        <v>10</v>
      </c>
      <c r="D13196" t="s">
        <v>9</v>
      </c>
      <c r="E13196" s="1"/>
      <c r="F13196" t="s">
        <v>8</v>
      </c>
    </row>
    <row r="13197" spans="1:6" x14ac:dyDescent="0.3">
      <c r="A13197">
        <v>13195</v>
      </c>
      <c r="B13197" s="1">
        <v>41787.528298611112</v>
      </c>
      <c r="C13197">
        <v>5718</v>
      </c>
      <c r="D13197" t="s">
        <v>6</v>
      </c>
      <c r="E13197" s="1">
        <v>41787.529085648152</v>
      </c>
      <c r="F13197" t="s">
        <v>7</v>
      </c>
    </row>
    <row r="13198" spans="1:6" hidden="1" x14ac:dyDescent="0.3">
      <c r="A13198">
        <v>13196</v>
      </c>
      <c r="B13198" s="1">
        <v>41787.062893518516</v>
      </c>
      <c r="C13198">
        <v>18</v>
      </c>
      <c r="D13198" t="s">
        <v>15</v>
      </c>
      <c r="E13198" s="1"/>
      <c r="F13198" t="s">
        <v>8</v>
      </c>
    </row>
    <row r="13199" spans="1:6" hidden="1" x14ac:dyDescent="0.3">
      <c r="A13199">
        <v>13197</v>
      </c>
      <c r="B13199" s="1">
        <v>41787.592256944445</v>
      </c>
      <c r="C13199">
        <v>11</v>
      </c>
      <c r="D13199" t="s">
        <v>17</v>
      </c>
      <c r="E13199" s="1"/>
      <c r="F13199" t="s">
        <v>8</v>
      </c>
    </row>
    <row r="13200" spans="1:6" x14ac:dyDescent="0.3">
      <c r="A13200">
        <v>13198</v>
      </c>
      <c r="B13200" s="1">
        <v>41787.728414351855</v>
      </c>
      <c r="C13200">
        <v>5192</v>
      </c>
      <c r="D13200" t="s">
        <v>10</v>
      </c>
      <c r="E13200" s="1">
        <v>41787.729479166665</v>
      </c>
      <c r="F13200" t="s">
        <v>7</v>
      </c>
    </row>
    <row r="13201" spans="1:6" hidden="1" x14ac:dyDescent="0.3">
      <c r="A13201">
        <v>13199</v>
      </c>
      <c r="B13201" s="1">
        <v>41787.611678240741</v>
      </c>
      <c r="C13201">
        <v>2117</v>
      </c>
      <c r="D13201" t="s">
        <v>9</v>
      </c>
      <c r="E13201" s="1"/>
      <c r="F13201" t="s">
        <v>8</v>
      </c>
    </row>
    <row r="13202" spans="1:6" x14ac:dyDescent="0.3">
      <c r="A13202">
        <v>13200</v>
      </c>
      <c r="B13202" s="1">
        <v>41787.676469907405</v>
      </c>
      <c r="C13202">
        <v>23</v>
      </c>
      <c r="D13202" t="s">
        <v>13</v>
      </c>
      <c r="E13202" s="1">
        <v>41787.677476851852</v>
      </c>
      <c r="F13202" t="s">
        <v>7</v>
      </c>
    </row>
    <row r="13203" spans="1:6" x14ac:dyDescent="0.3">
      <c r="A13203">
        <v>13201</v>
      </c>
      <c r="B13203" s="1">
        <v>41787.297384259262</v>
      </c>
      <c r="C13203">
        <v>7</v>
      </c>
      <c r="D13203" t="s">
        <v>6</v>
      </c>
      <c r="E13203" s="1">
        <v>41787.29855324074</v>
      </c>
      <c r="F13203" t="s">
        <v>7</v>
      </c>
    </row>
    <row r="13204" spans="1:6" x14ac:dyDescent="0.3">
      <c r="A13204">
        <v>13202</v>
      </c>
      <c r="B13204" s="1">
        <v>41787.656840277778</v>
      </c>
      <c r="C13204">
        <v>1089</v>
      </c>
      <c r="D13204" t="s">
        <v>17</v>
      </c>
      <c r="E13204" s="1">
        <v>41787.657847222225</v>
      </c>
      <c r="F13204" t="s">
        <v>7</v>
      </c>
    </row>
    <row r="13205" spans="1:6" hidden="1" x14ac:dyDescent="0.3">
      <c r="A13205">
        <v>13203</v>
      </c>
      <c r="B13205" s="1">
        <v>41787.688136574077</v>
      </c>
      <c r="C13205">
        <v>2079</v>
      </c>
      <c r="D13205" t="s">
        <v>6</v>
      </c>
      <c r="E13205" s="1"/>
      <c r="F13205" t="s">
        <v>8</v>
      </c>
    </row>
    <row r="13206" spans="1:6" x14ac:dyDescent="0.3">
      <c r="A13206">
        <v>13204</v>
      </c>
      <c r="B13206" s="1">
        <v>41787.474386574075</v>
      </c>
      <c r="C13206">
        <v>8230</v>
      </c>
      <c r="D13206" t="s">
        <v>15</v>
      </c>
      <c r="E13206" s="1">
        <v>41787.475358796299</v>
      </c>
      <c r="F13206" t="s">
        <v>7</v>
      </c>
    </row>
    <row r="13207" spans="1:6" x14ac:dyDescent="0.3">
      <c r="A13207">
        <v>13205</v>
      </c>
      <c r="B13207" s="1">
        <v>41787.778668981482</v>
      </c>
      <c r="C13207">
        <v>2</v>
      </c>
      <c r="D13207" t="s">
        <v>14</v>
      </c>
      <c r="E13207" s="1">
        <v>41787.779814814814</v>
      </c>
      <c r="F13207" t="s">
        <v>7</v>
      </c>
    </row>
    <row r="13208" spans="1:6" hidden="1" x14ac:dyDescent="0.3">
      <c r="A13208">
        <v>13206</v>
      </c>
      <c r="B13208" s="1">
        <v>41787.210162037038</v>
      </c>
      <c r="C13208">
        <v>1</v>
      </c>
      <c r="D13208" t="s">
        <v>14</v>
      </c>
      <c r="E13208" s="1"/>
      <c r="F13208" t="s">
        <v>8</v>
      </c>
    </row>
    <row r="13209" spans="1:6" hidden="1" x14ac:dyDescent="0.3">
      <c r="A13209">
        <v>13207</v>
      </c>
      <c r="B13209" s="1">
        <v>41787.712511574071</v>
      </c>
      <c r="C13209">
        <v>1233</v>
      </c>
      <c r="D13209" t="s">
        <v>6</v>
      </c>
      <c r="E13209" s="1"/>
      <c r="F13209" t="s">
        <v>8</v>
      </c>
    </row>
    <row r="13210" spans="1:6" hidden="1" x14ac:dyDescent="0.3">
      <c r="A13210">
        <v>13208</v>
      </c>
      <c r="B13210" s="1">
        <v>41787.688888888886</v>
      </c>
      <c r="C13210">
        <v>318</v>
      </c>
      <c r="D13210" t="s">
        <v>6</v>
      </c>
      <c r="E13210" s="1"/>
      <c r="F13210" t="s">
        <v>8</v>
      </c>
    </row>
    <row r="13211" spans="1:6" x14ac:dyDescent="0.3">
      <c r="A13211">
        <v>13209</v>
      </c>
      <c r="B13211" s="1">
        <v>41787.748194444444</v>
      </c>
      <c r="C13211">
        <v>3697</v>
      </c>
      <c r="D13211" t="s">
        <v>9</v>
      </c>
      <c r="E13211" s="1">
        <v>41787.749398148146</v>
      </c>
      <c r="F13211" t="s">
        <v>7</v>
      </c>
    </row>
    <row r="13212" spans="1:6" hidden="1" x14ac:dyDescent="0.3">
      <c r="A13212">
        <v>13210</v>
      </c>
      <c r="B13212" s="1">
        <v>41787.620266203703</v>
      </c>
      <c r="C13212">
        <v>5665</v>
      </c>
      <c r="D13212" t="s">
        <v>6</v>
      </c>
      <c r="E13212" s="1"/>
      <c r="F13212" t="s">
        <v>8</v>
      </c>
    </row>
    <row r="13213" spans="1:6" x14ac:dyDescent="0.3">
      <c r="A13213">
        <v>13211</v>
      </c>
      <c r="B13213" s="1">
        <v>41787.361574074072</v>
      </c>
      <c r="C13213">
        <v>8347</v>
      </c>
      <c r="D13213" t="s">
        <v>10</v>
      </c>
      <c r="E13213" s="1">
        <v>41787.362685185188</v>
      </c>
      <c r="F13213" t="s">
        <v>7</v>
      </c>
    </row>
    <row r="13214" spans="1:6" hidden="1" x14ac:dyDescent="0.3">
      <c r="A13214">
        <v>13212</v>
      </c>
      <c r="B13214" s="1">
        <v>41787.444074074076</v>
      </c>
      <c r="C13214">
        <v>7658</v>
      </c>
      <c r="D13214" t="s">
        <v>15</v>
      </c>
      <c r="E13214" s="1"/>
      <c r="F13214" t="s">
        <v>8</v>
      </c>
    </row>
    <row r="13215" spans="1:6" hidden="1" x14ac:dyDescent="0.3">
      <c r="A13215">
        <v>13213</v>
      </c>
      <c r="B13215" s="1">
        <v>41787.733171296299</v>
      </c>
      <c r="C13215">
        <v>8123</v>
      </c>
      <c r="D13215" t="s">
        <v>6</v>
      </c>
      <c r="E13215" s="1"/>
      <c r="F13215" t="s">
        <v>8</v>
      </c>
    </row>
    <row r="13216" spans="1:6" x14ac:dyDescent="0.3">
      <c r="A13216">
        <v>13214</v>
      </c>
      <c r="B13216" s="1">
        <v>41788.238807870373</v>
      </c>
      <c r="C13216">
        <v>12646</v>
      </c>
      <c r="D13216" t="s">
        <v>6</v>
      </c>
      <c r="E13216" s="1">
        <v>41788.239918981482</v>
      </c>
      <c r="F13216" t="s">
        <v>7</v>
      </c>
    </row>
    <row r="13217" spans="1:6" x14ac:dyDescent="0.3">
      <c r="A13217">
        <v>13215</v>
      </c>
      <c r="B13217" s="1">
        <v>41788.760162037041</v>
      </c>
      <c r="C13217">
        <v>617</v>
      </c>
      <c r="D13217" t="s">
        <v>6</v>
      </c>
      <c r="E13217" s="1">
        <v>41788.761157407411</v>
      </c>
      <c r="F13217" t="s">
        <v>7</v>
      </c>
    </row>
    <row r="13218" spans="1:6" x14ac:dyDescent="0.3">
      <c r="A13218">
        <v>13216</v>
      </c>
      <c r="B13218" s="1">
        <v>41788.466122685182</v>
      </c>
      <c r="C13218">
        <v>6120</v>
      </c>
      <c r="D13218" t="s">
        <v>11</v>
      </c>
      <c r="E13218" s="1">
        <v>41788.467013888891</v>
      </c>
      <c r="F13218" t="s">
        <v>7</v>
      </c>
    </row>
    <row r="13219" spans="1:6" hidden="1" x14ac:dyDescent="0.3">
      <c r="A13219">
        <v>13217</v>
      </c>
      <c r="B13219" s="1">
        <v>41788.355671296296</v>
      </c>
      <c r="C13219">
        <v>2597</v>
      </c>
      <c r="D13219" t="s">
        <v>12</v>
      </c>
      <c r="E13219" s="1"/>
      <c r="F13219" t="s">
        <v>8</v>
      </c>
    </row>
    <row r="13220" spans="1:6" hidden="1" x14ac:dyDescent="0.3">
      <c r="A13220">
        <v>13218</v>
      </c>
      <c r="B13220" s="1">
        <v>41788.656527777777</v>
      </c>
      <c r="C13220">
        <v>11439</v>
      </c>
      <c r="D13220" t="s">
        <v>11</v>
      </c>
      <c r="E13220" s="1"/>
      <c r="F13220" t="s">
        <v>8</v>
      </c>
    </row>
    <row r="13221" spans="1:6" hidden="1" x14ac:dyDescent="0.3">
      <c r="A13221">
        <v>13219</v>
      </c>
      <c r="B13221" s="1">
        <v>41788.593518518515</v>
      </c>
      <c r="C13221">
        <v>11397</v>
      </c>
      <c r="D13221" t="s">
        <v>6</v>
      </c>
      <c r="E13221" s="1"/>
      <c r="F13221" t="s">
        <v>8</v>
      </c>
    </row>
    <row r="13222" spans="1:6" x14ac:dyDescent="0.3">
      <c r="A13222">
        <v>13220</v>
      </c>
      <c r="B13222" s="1">
        <v>41788.444861111115</v>
      </c>
      <c r="C13222">
        <v>8258</v>
      </c>
      <c r="D13222" t="s">
        <v>6</v>
      </c>
      <c r="E13222" s="1">
        <v>41788.445671296293</v>
      </c>
      <c r="F13222" t="s">
        <v>7</v>
      </c>
    </row>
    <row r="13223" spans="1:6" x14ac:dyDescent="0.3">
      <c r="A13223">
        <v>13221</v>
      </c>
      <c r="B13223" s="1">
        <v>41788.989976851852</v>
      </c>
      <c r="C13223">
        <v>200</v>
      </c>
      <c r="D13223" t="s">
        <v>6</v>
      </c>
      <c r="E13223" s="1">
        <v>41788.990763888891</v>
      </c>
      <c r="F13223" t="s">
        <v>7</v>
      </c>
    </row>
    <row r="13224" spans="1:6" hidden="1" x14ac:dyDescent="0.3">
      <c r="A13224">
        <v>13222</v>
      </c>
      <c r="B13224" s="1">
        <v>41788.564363425925</v>
      </c>
      <c r="C13224">
        <v>2</v>
      </c>
      <c r="D13224" t="s">
        <v>6</v>
      </c>
      <c r="E13224" s="1"/>
      <c r="F13224" t="s">
        <v>8</v>
      </c>
    </row>
    <row r="13225" spans="1:6" x14ac:dyDescent="0.3">
      <c r="A13225">
        <v>13223</v>
      </c>
      <c r="B13225" s="1">
        <v>41788.322129629632</v>
      </c>
      <c r="C13225">
        <v>8147</v>
      </c>
      <c r="D13225" t="s">
        <v>6</v>
      </c>
      <c r="E13225" s="1">
        <v>41788.323136574072</v>
      </c>
      <c r="F13225" t="s">
        <v>7</v>
      </c>
    </row>
    <row r="13226" spans="1:6" hidden="1" x14ac:dyDescent="0.3">
      <c r="A13226">
        <v>13224</v>
      </c>
      <c r="B13226" s="1">
        <v>41788.415671296294</v>
      </c>
      <c r="C13226">
        <v>1107</v>
      </c>
      <c r="D13226" t="s">
        <v>11</v>
      </c>
      <c r="E13226" s="1"/>
      <c r="F13226" t="s">
        <v>8</v>
      </c>
    </row>
    <row r="13227" spans="1:6" x14ac:dyDescent="0.3">
      <c r="A13227">
        <v>13225</v>
      </c>
      <c r="B13227" s="1">
        <v>41788.29519675926</v>
      </c>
      <c r="C13227">
        <v>12930</v>
      </c>
      <c r="D13227" t="s">
        <v>15</v>
      </c>
      <c r="E13227" s="1">
        <v>41788.296388888892</v>
      </c>
      <c r="F13227" t="s">
        <v>7</v>
      </c>
    </row>
    <row r="13228" spans="1:6" x14ac:dyDescent="0.3">
      <c r="A13228">
        <v>13226</v>
      </c>
      <c r="B13228" s="1">
        <v>41788.296689814815</v>
      </c>
      <c r="C13228">
        <v>1</v>
      </c>
      <c r="D13228" t="s">
        <v>6</v>
      </c>
      <c r="E13228" s="1">
        <v>41788.297858796293</v>
      </c>
      <c r="F13228" t="s">
        <v>7</v>
      </c>
    </row>
    <row r="13229" spans="1:6" x14ac:dyDescent="0.3">
      <c r="A13229">
        <v>13227</v>
      </c>
      <c r="B13229" s="1">
        <v>41788.718368055554</v>
      </c>
      <c r="C13229">
        <v>6573</v>
      </c>
      <c r="D13229" t="s">
        <v>15</v>
      </c>
      <c r="E13229" s="1">
        <v>41788.719317129631</v>
      </c>
      <c r="F13229" t="s">
        <v>7</v>
      </c>
    </row>
    <row r="13230" spans="1:6" hidden="1" x14ac:dyDescent="0.3">
      <c r="A13230">
        <v>13228</v>
      </c>
      <c r="B13230" s="1">
        <v>41788.822372685187</v>
      </c>
      <c r="C13230">
        <v>11280</v>
      </c>
      <c r="D13230" t="s">
        <v>6</v>
      </c>
      <c r="E13230" s="1"/>
      <c r="F13230" t="s">
        <v>8</v>
      </c>
    </row>
    <row r="13231" spans="1:6" x14ac:dyDescent="0.3">
      <c r="A13231">
        <v>13229</v>
      </c>
      <c r="B13231" s="1">
        <v>41788.605694444443</v>
      </c>
      <c r="C13231">
        <v>118</v>
      </c>
      <c r="D13231" t="s">
        <v>6</v>
      </c>
      <c r="E13231" s="1">
        <v>41788.606828703705</v>
      </c>
      <c r="F13231" t="s">
        <v>7</v>
      </c>
    </row>
    <row r="13232" spans="1:6" hidden="1" x14ac:dyDescent="0.3">
      <c r="A13232">
        <v>13230</v>
      </c>
      <c r="B13232" s="1">
        <v>41788.28707175926</v>
      </c>
      <c r="C13232">
        <v>4</v>
      </c>
      <c r="D13232" t="s">
        <v>11</v>
      </c>
      <c r="E13232" s="1"/>
      <c r="F13232" t="s">
        <v>8</v>
      </c>
    </row>
    <row r="13233" spans="1:6" hidden="1" x14ac:dyDescent="0.3">
      <c r="A13233">
        <v>13231</v>
      </c>
      <c r="B13233" s="1">
        <v>41788.45453703704</v>
      </c>
      <c r="C13233">
        <v>1</v>
      </c>
      <c r="D13233" t="s">
        <v>6</v>
      </c>
      <c r="E13233" s="1"/>
      <c r="F13233" t="s">
        <v>8</v>
      </c>
    </row>
    <row r="13234" spans="1:6" x14ac:dyDescent="0.3">
      <c r="A13234">
        <v>13232</v>
      </c>
      <c r="B13234" s="1">
        <v>41788.385150462964</v>
      </c>
      <c r="C13234">
        <v>2401</v>
      </c>
      <c r="D13234" t="s">
        <v>19</v>
      </c>
      <c r="E13234" s="1">
        <v>41788.386134259257</v>
      </c>
      <c r="F13234" t="s">
        <v>7</v>
      </c>
    </row>
    <row r="13235" spans="1:6" x14ac:dyDescent="0.3">
      <c r="A13235">
        <v>13233</v>
      </c>
      <c r="B13235" s="1">
        <v>41788.548541666663</v>
      </c>
      <c r="C13235">
        <v>6</v>
      </c>
      <c r="D13235" t="s">
        <v>6</v>
      </c>
      <c r="E13235" s="1">
        <v>41788.549571759257</v>
      </c>
      <c r="F13235" t="s">
        <v>7</v>
      </c>
    </row>
    <row r="13236" spans="1:6" hidden="1" x14ac:dyDescent="0.3">
      <c r="A13236">
        <v>13234</v>
      </c>
      <c r="B13236" s="1">
        <v>41788.68414351852</v>
      </c>
      <c r="C13236">
        <v>5</v>
      </c>
      <c r="D13236" t="s">
        <v>16</v>
      </c>
      <c r="E13236" s="1"/>
      <c r="F13236" t="s">
        <v>8</v>
      </c>
    </row>
    <row r="13237" spans="1:6" x14ac:dyDescent="0.3">
      <c r="A13237">
        <v>13235</v>
      </c>
      <c r="B13237" s="1">
        <v>41788.520752314813</v>
      </c>
      <c r="C13237">
        <v>96</v>
      </c>
      <c r="D13237" t="s">
        <v>6</v>
      </c>
      <c r="E13237" s="1">
        <v>41788.521863425929</v>
      </c>
      <c r="F13237" t="s">
        <v>7</v>
      </c>
    </row>
    <row r="13238" spans="1:6" x14ac:dyDescent="0.3">
      <c r="A13238">
        <v>13236</v>
      </c>
      <c r="B13238" s="1">
        <v>41788.674201388887</v>
      </c>
      <c r="C13238">
        <v>4940</v>
      </c>
      <c r="D13238" t="s">
        <v>12</v>
      </c>
      <c r="E13238" s="1">
        <v>41788.675324074073</v>
      </c>
      <c r="F13238" t="s">
        <v>7</v>
      </c>
    </row>
    <row r="13239" spans="1:6" hidden="1" x14ac:dyDescent="0.3">
      <c r="A13239">
        <v>13237</v>
      </c>
      <c r="B13239" s="1">
        <v>41788.474872685183</v>
      </c>
      <c r="C13239">
        <v>2061</v>
      </c>
      <c r="D13239" t="s">
        <v>9</v>
      </c>
      <c r="E13239" s="1"/>
      <c r="F13239" t="s">
        <v>8</v>
      </c>
    </row>
    <row r="13240" spans="1:6" x14ac:dyDescent="0.3">
      <c r="A13240">
        <v>13238</v>
      </c>
      <c r="B13240" s="1">
        <v>41788.454155092593</v>
      </c>
      <c r="C13240">
        <v>12695</v>
      </c>
      <c r="D13240" t="s">
        <v>6</v>
      </c>
      <c r="E13240" s="1">
        <v>41788.455196759256</v>
      </c>
      <c r="F13240" t="s">
        <v>7</v>
      </c>
    </row>
    <row r="13241" spans="1:6" hidden="1" x14ac:dyDescent="0.3">
      <c r="A13241">
        <v>13239</v>
      </c>
      <c r="B13241" s="1">
        <v>41788.657858796294</v>
      </c>
      <c r="C13241">
        <v>168</v>
      </c>
      <c r="D13241" t="s">
        <v>9</v>
      </c>
      <c r="E13241" s="1"/>
      <c r="F13241" t="s">
        <v>8</v>
      </c>
    </row>
    <row r="13242" spans="1:6" x14ac:dyDescent="0.3">
      <c r="A13242">
        <v>13240</v>
      </c>
      <c r="B13242" s="1">
        <v>41788.789537037039</v>
      </c>
      <c r="C13242">
        <v>2835</v>
      </c>
      <c r="D13242" t="s">
        <v>6</v>
      </c>
      <c r="E13242" s="1">
        <v>41788.79078703704</v>
      </c>
      <c r="F13242" t="s">
        <v>7</v>
      </c>
    </row>
    <row r="13243" spans="1:6" hidden="1" x14ac:dyDescent="0.3">
      <c r="A13243">
        <v>13241</v>
      </c>
      <c r="B13243" s="1">
        <v>41788.775520833333</v>
      </c>
      <c r="C13243">
        <v>5046</v>
      </c>
      <c r="D13243" t="s">
        <v>9</v>
      </c>
      <c r="E13243" s="1"/>
      <c r="F13243" t="s">
        <v>8</v>
      </c>
    </row>
    <row r="13244" spans="1:6" hidden="1" x14ac:dyDescent="0.3">
      <c r="A13244">
        <v>13242</v>
      </c>
      <c r="B13244" s="1">
        <v>41788.684016203704</v>
      </c>
      <c r="C13244">
        <v>2744</v>
      </c>
      <c r="D13244" t="s">
        <v>6</v>
      </c>
      <c r="E13244" s="1"/>
      <c r="F13244" t="s">
        <v>8</v>
      </c>
    </row>
    <row r="13245" spans="1:6" x14ac:dyDescent="0.3">
      <c r="A13245">
        <v>13243</v>
      </c>
      <c r="B13245" s="1">
        <v>41788.105567129627</v>
      </c>
      <c r="C13245">
        <v>12763</v>
      </c>
      <c r="D13245" t="s">
        <v>6</v>
      </c>
      <c r="E13245" s="1">
        <v>41788.10659722222</v>
      </c>
      <c r="F13245" t="s">
        <v>7</v>
      </c>
    </row>
    <row r="13246" spans="1:6" x14ac:dyDescent="0.3">
      <c r="A13246">
        <v>13244</v>
      </c>
      <c r="B13246" s="1">
        <v>41788.407094907408</v>
      </c>
      <c r="C13246">
        <v>8834</v>
      </c>
      <c r="D13246" t="s">
        <v>11</v>
      </c>
      <c r="E13246" s="1">
        <v>41788.408101851855</v>
      </c>
      <c r="F13246" t="s">
        <v>7</v>
      </c>
    </row>
    <row r="13247" spans="1:6" x14ac:dyDescent="0.3">
      <c r="A13247">
        <v>13245</v>
      </c>
      <c r="B13247" s="1">
        <v>41788.340949074074</v>
      </c>
      <c r="C13247">
        <v>20</v>
      </c>
      <c r="D13247" t="s">
        <v>15</v>
      </c>
      <c r="E13247" s="1">
        <v>41788.34202546296</v>
      </c>
      <c r="F13247" t="s">
        <v>7</v>
      </c>
    </row>
    <row r="13248" spans="1:6" x14ac:dyDescent="0.3">
      <c r="A13248">
        <v>13246</v>
      </c>
      <c r="B13248" s="1">
        <v>41788.745081018518</v>
      </c>
      <c r="C13248">
        <v>11505</v>
      </c>
      <c r="D13248" t="s">
        <v>15</v>
      </c>
      <c r="E13248" s="1">
        <v>41788.746145833335</v>
      </c>
      <c r="F13248" t="s">
        <v>7</v>
      </c>
    </row>
    <row r="13249" spans="1:6" x14ac:dyDescent="0.3">
      <c r="A13249">
        <v>13247</v>
      </c>
      <c r="B13249" s="1">
        <v>41788.41920138889</v>
      </c>
      <c r="C13249">
        <v>3585</v>
      </c>
      <c r="D13249" t="s">
        <v>6</v>
      </c>
      <c r="E13249" s="1">
        <v>41788.420127314814</v>
      </c>
      <c r="F13249" t="s">
        <v>7</v>
      </c>
    </row>
    <row r="13250" spans="1:6" x14ac:dyDescent="0.3">
      <c r="A13250">
        <v>13248</v>
      </c>
      <c r="B13250" s="1">
        <v>41788.494629629633</v>
      </c>
      <c r="C13250">
        <v>9485</v>
      </c>
      <c r="D13250" t="s">
        <v>11</v>
      </c>
      <c r="E13250" s="1">
        <v>41788.495682870373</v>
      </c>
      <c r="F13250" t="s">
        <v>7</v>
      </c>
    </row>
    <row r="13251" spans="1:6" x14ac:dyDescent="0.3">
      <c r="A13251">
        <v>13249</v>
      </c>
      <c r="B13251" s="1">
        <v>41788.363553240742</v>
      </c>
      <c r="C13251">
        <v>10497</v>
      </c>
      <c r="D13251" t="s">
        <v>13</v>
      </c>
      <c r="E13251" s="1">
        <v>41788.364641203705</v>
      </c>
      <c r="F13251" t="s">
        <v>7</v>
      </c>
    </row>
    <row r="13252" spans="1:6" hidden="1" x14ac:dyDescent="0.3">
      <c r="A13252">
        <v>13250</v>
      </c>
      <c r="B13252" s="1">
        <v>41788.093321759261</v>
      </c>
      <c r="C13252">
        <v>2536</v>
      </c>
      <c r="D13252" t="s">
        <v>15</v>
      </c>
      <c r="E13252" s="1"/>
      <c r="F13252" t="s">
        <v>8</v>
      </c>
    </row>
    <row r="13253" spans="1:6" hidden="1" x14ac:dyDescent="0.3">
      <c r="A13253">
        <v>13251</v>
      </c>
      <c r="B13253" s="1">
        <v>41788.747106481482</v>
      </c>
      <c r="C13253">
        <v>62</v>
      </c>
      <c r="D13253" t="s">
        <v>9</v>
      </c>
      <c r="E13253" s="1"/>
      <c r="F13253" t="s">
        <v>8</v>
      </c>
    </row>
    <row r="13254" spans="1:6" x14ac:dyDescent="0.3">
      <c r="A13254">
        <v>13252</v>
      </c>
      <c r="B13254" s="1">
        <v>41788.576423611114</v>
      </c>
      <c r="C13254">
        <v>442</v>
      </c>
      <c r="D13254" t="s">
        <v>11</v>
      </c>
      <c r="E13254" s="1">
        <v>41788.577523148146</v>
      </c>
      <c r="F13254" t="s">
        <v>7</v>
      </c>
    </row>
    <row r="13255" spans="1:6" hidden="1" x14ac:dyDescent="0.3">
      <c r="A13255">
        <v>13253</v>
      </c>
      <c r="B13255" s="1">
        <v>41788.471307870372</v>
      </c>
      <c r="C13255">
        <v>1408</v>
      </c>
      <c r="D13255" t="s">
        <v>6</v>
      </c>
      <c r="E13255" s="1"/>
      <c r="F13255" t="s">
        <v>8</v>
      </c>
    </row>
    <row r="13256" spans="1:6" hidden="1" x14ac:dyDescent="0.3">
      <c r="A13256">
        <v>13254</v>
      </c>
      <c r="B13256" s="1">
        <v>41788.32503472222</v>
      </c>
      <c r="C13256">
        <v>2651</v>
      </c>
      <c r="D13256" t="s">
        <v>11</v>
      </c>
      <c r="E13256" s="1"/>
      <c r="F13256" t="s">
        <v>8</v>
      </c>
    </row>
    <row r="13257" spans="1:6" x14ac:dyDescent="0.3">
      <c r="A13257">
        <v>13255</v>
      </c>
      <c r="B13257" s="1">
        <v>41788.325636574074</v>
      </c>
      <c r="C13257">
        <v>4309</v>
      </c>
      <c r="D13257" t="s">
        <v>11</v>
      </c>
      <c r="E13257" s="1">
        <v>41788.326504629629</v>
      </c>
      <c r="F13257" t="s">
        <v>7</v>
      </c>
    </row>
    <row r="13258" spans="1:6" x14ac:dyDescent="0.3">
      <c r="A13258">
        <v>13256</v>
      </c>
      <c r="B13258" s="1">
        <v>41788.404479166667</v>
      </c>
      <c r="C13258">
        <v>1</v>
      </c>
      <c r="D13258" t="s">
        <v>6</v>
      </c>
      <c r="E13258" s="1">
        <v>41788.405358796299</v>
      </c>
      <c r="F13258" t="s">
        <v>7</v>
      </c>
    </row>
    <row r="13259" spans="1:6" hidden="1" x14ac:dyDescent="0.3">
      <c r="A13259">
        <v>13257</v>
      </c>
      <c r="B13259" s="1">
        <v>41788.602384259262</v>
      </c>
      <c r="C13259">
        <v>6910</v>
      </c>
      <c r="D13259" t="s">
        <v>6</v>
      </c>
      <c r="E13259" s="1"/>
      <c r="F13259" t="s">
        <v>8</v>
      </c>
    </row>
    <row r="13260" spans="1:6" x14ac:dyDescent="0.3">
      <c r="A13260">
        <v>13258</v>
      </c>
      <c r="B13260" s="1">
        <v>41788.416863425926</v>
      </c>
      <c r="C13260">
        <v>4808</v>
      </c>
      <c r="D13260" t="s">
        <v>13</v>
      </c>
      <c r="E13260" s="1">
        <v>41788.417743055557</v>
      </c>
      <c r="F13260" t="s">
        <v>7</v>
      </c>
    </row>
    <row r="13261" spans="1:6" hidden="1" x14ac:dyDescent="0.3">
      <c r="A13261">
        <v>13259</v>
      </c>
      <c r="B13261" s="1">
        <v>41788.647581018522</v>
      </c>
      <c r="C13261">
        <v>83</v>
      </c>
      <c r="D13261" t="s">
        <v>6</v>
      </c>
      <c r="E13261" s="1"/>
      <c r="F13261" t="s">
        <v>8</v>
      </c>
    </row>
    <row r="13262" spans="1:6" hidden="1" x14ac:dyDescent="0.3">
      <c r="A13262">
        <v>13260</v>
      </c>
      <c r="B13262" s="1">
        <v>41788.320057870369</v>
      </c>
      <c r="C13262">
        <v>11009</v>
      </c>
      <c r="D13262" t="s">
        <v>6</v>
      </c>
      <c r="E13262" s="1"/>
      <c r="F13262" t="s">
        <v>8</v>
      </c>
    </row>
    <row r="13263" spans="1:6" x14ac:dyDescent="0.3">
      <c r="A13263">
        <v>13261</v>
      </c>
      <c r="B13263" s="1">
        <v>41788.721087962964</v>
      </c>
      <c r="C13263">
        <v>650</v>
      </c>
      <c r="D13263" t="s">
        <v>12</v>
      </c>
      <c r="E13263" s="1">
        <v>41788.722256944442</v>
      </c>
      <c r="F13263" t="s">
        <v>7</v>
      </c>
    </row>
    <row r="13264" spans="1:6" x14ac:dyDescent="0.3">
      <c r="A13264">
        <v>13262</v>
      </c>
      <c r="B13264" s="1">
        <v>41788.929976851854</v>
      </c>
      <c r="C13264">
        <v>8675</v>
      </c>
      <c r="D13264" t="s">
        <v>19</v>
      </c>
      <c r="E13264" s="1">
        <v>41788.930949074071</v>
      </c>
      <c r="F13264" t="s">
        <v>7</v>
      </c>
    </row>
    <row r="13265" spans="1:6" x14ac:dyDescent="0.3">
      <c r="A13265">
        <v>13263</v>
      </c>
      <c r="B13265" s="1">
        <v>41788.663645833331</v>
      </c>
      <c r="C13265">
        <v>4006</v>
      </c>
      <c r="D13265" t="s">
        <v>17</v>
      </c>
      <c r="E13265" s="1">
        <v>41788.664548611108</v>
      </c>
      <c r="F13265" t="s">
        <v>7</v>
      </c>
    </row>
    <row r="13266" spans="1:6" hidden="1" x14ac:dyDescent="0.3">
      <c r="A13266">
        <v>13264</v>
      </c>
      <c r="B13266" s="1">
        <v>41788.706712962965</v>
      </c>
      <c r="C13266">
        <v>9986</v>
      </c>
      <c r="D13266" t="s">
        <v>6</v>
      </c>
      <c r="E13266" s="1"/>
      <c r="F13266" t="s">
        <v>8</v>
      </c>
    </row>
    <row r="13267" spans="1:6" hidden="1" x14ac:dyDescent="0.3">
      <c r="A13267">
        <v>13265</v>
      </c>
      <c r="B13267" s="1">
        <v>41788.629108796296</v>
      </c>
      <c r="C13267">
        <v>5706</v>
      </c>
      <c r="D13267" t="s">
        <v>6</v>
      </c>
      <c r="E13267" s="1"/>
      <c r="F13267" t="s">
        <v>8</v>
      </c>
    </row>
    <row r="13268" spans="1:6" hidden="1" x14ac:dyDescent="0.3">
      <c r="A13268">
        <v>13266</v>
      </c>
      <c r="B13268" s="1">
        <v>41788.094988425924</v>
      </c>
      <c r="C13268">
        <v>123</v>
      </c>
      <c r="D13268" t="s">
        <v>6</v>
      </c>
      <c r="E13268" s="1"/>
      <c r="F13268" t="s">
        <v>8</v>
      </c>
    </row>
    <row r="13269" spans="1:6" x14ac:dyDescent="0.3">
      <c r="A13269">
        <v>13267</v>
      </c>
      <c r="B13269" s="1">
        <v>41788.698078703703</v>
      </c>
      <c r="C13269">
        <v>8</v>
      </c>
      <c r="D13269" t="s">
        <v>6</v>
      </c>
      <c r="E13269" s="1">
        <v>41788.699247685188</v>
      </c>
      <c r="F13269" t="s">
        <v>7</v>
      </c>
    </row>
    <row r="13270" spans="1:6" hidden="1" x14ac:dyDescent="0.3">
      <c r="A13270">
        <v>13268</v>
      </c>
      <c r="B13270" s="1">
        <v>41788.31925925926</v>
      </c>
      <c r="C13270">
        <v>3168</v>
      </c>
      <c r="D13270" t="s">
        <v>12</v>
      </c>
      <c r="E13270" s="1"/>
      <c r="F13270" t="s">
        <v>8</v>
      </c>
    </row>
    <row r="13271" spans="1:6" x14ac:dyDescent="0.3">
      <c r="A13271">
        <v>13269</v>
      </c>
      <c r="B13271" s="1">
        <v>41788.399201388886</v>
      </c>
      <c r="C13271">
        <v>49</v>
      </c>
      <c r="D13271" t="s">
        <v>17</v>
      </c>
      <c r="E13271" s="1">
        <v>41788.400243055556</v>
      </c>
      <c r="F13271" t="s">
        <v>7</v>
      </c>
    </row>
    <row r="13272" spans="1:6" x14ac:dyDescent="0.3">
      <c r="A13272">
        <v>13270</v>
      </c>
      <c r="B13272" s="1">
        <v>41788.55872685185</v>
      </c>
      <c r="C13272">
        <v>1169</v>
      </c>
      <c r="D13272" t="s">
        <v>6</v>
      </c>
      <c r="E13272" s="1">
        <v>41788.559930555559</v>
      </c>
      <c r="F13272" t="s">
        <v>7</v>
      </c>
    </row>
    <row r="13273" spans="1:6" hidden="1" x14ac:dyDescent="0.3">
      <c r="A13273">
        <v>13271</v>
      </c>
      <c r="B13273" s="1">
        <v>41788.427233796298</v>
      </c>
      <c r="C13273">
        <v>3</v>
      </c>
      <c r="D13273" t="s">
        <v>18</v>
      </c>
      <c r="E13273" s="1"/>
      <c r="F13273" t="s">
        <v>8</v>
      </c>
    </row>
    <row r="13274" spans="1:6" x14ac:dyDescent="0.3">
      <c r="A13274">
        <v>13272</v>
      </c>
      <c r="B13274" s="1">
        <v>41789.38789351852</v>
      </c>
      <c r="C13274">
        <v>28</v>
      </c>
      <c r="D13274" t="s">
        <v>9</v>
      </c>
      <c r="E13274" s="1">
        <v>41789.388865740744</v>
      </c>
      <c r="F13274" t="s">
        <v>7</v>
      </c>
    </row>
    <row r="13275" spans="1:6" x14ac:dyDescent="0.3">
      <c r="A13275">
        <v>13273</v>
      </c>
      <c r="B13275" s="1">
        <v>41789.304652777777</v>
      </c>
      <c r="C13275">
        <v>11300</v>
      </c>
      <c r="D13275" t="s">
        <v>6</v>
      </c>
      <c r="E13275" s="1">
        <v>41789.305567129632</v>
      </c>
      <c r="F13275" t="s">
        <v>7</v>
      </c>
    </row>
    <row r="13276" spans="1:6" hidden="1" x14ac:dyDescent="0.3">
      <c r="A13276">
        <v>13274</v>
      </c>
      <c r="B13276" s="1">
        <v>41789.511828703704</v>
      </c>
      <c r="C13276">
        <v>1108</v>
      </c>
      <c r="D13276" t="s">
        <v>11</v>
      </c>
      <c r="E13276" s="1"/>
      <c r="F13276" t="s">
        <v>8</v>
      </c>
    </row>
    <row r="13277" spans="1:6" x14ac:dyDescent="0.3">
      <c r="A13277">
        <v>13275</v>
      </c>
      <c r="B13277" s="1">
        <v>41789.776469907411</v>
      </c>
      <c r="C13277">
        <v>61</v>
      </c>
      <c r="D13277" t="s">
        <v>6</v>
      </c>
      <c r="E13277" s="1">
        <v>41789.777615740742</v>
      </c>
      <c r="F13277" t="s">
        <v>7</v>
      </c>
    </row>
    <row r="13278" spans="1:6" hidden="1" x14ac:dyDescent="0.3">
      <c r="A13278">
        <v>13276</v>
      </c>
      <c r="B13278" s="1">
        <v>41789.559930555559</v>
      </c>
      <c r="C13278">
        <v>3693</v>
      </c>
      <c r="D13278" t="s">
        <v>6</v>
      </c>
      <c r="E13278" s="1"/>
      <c r="F13278" t="s">
        <v>8</v>
      </c>
    </row>
    <row r="13279" spans="1:6" x14ac:dyDescent="0.3">
      <c r="A13279">
        <v>13277</v>
      </c>
      <c r="B13279" s="1">
        <v>41789.242858796293</v>
      </c>
      <c r="C13279">
        <v>2</v>
      </c>
      <c r="D13279" t="s">
        <v>6</v>
      </c>
      <c r="E13279" s="1">
        <v>41789.24417824074</v>
      </c>
      <c r="F13279" t="s">
        <v>7</v>
      </c>
    </row>
    <row r="13280" spans="1:6" x14ac:dyDescent="0.3">
      <c r="A13280">
        <v>13278</v>
      </c>
      <c r="B13280" s="1">
        <v>41789.529745370368</v>
      </c>
      <c r="C13280">
        <v>41</v>
      </c>
      <c r="D13280" t="s">
        <v>19</v>
      </c>
      <c r="E13280" s="1">
        <v>41789.530763888892</v>
      </c>
      <c r="F13280" t="s">
        <v>7</v>
      </c>
    </row>
    <row r="13281" spans="1:6" x14ac:dyDescent="0.3">
      <c r="A13281">
        <v>13279</v>
      </c>
      <c r="B13281" s="1">
        <v>41789.578831018516</v>
      </c>
      <c r="C13281">
        <v>61</v>
      </c>
      <c r="D13281" t="s">
        <v>6</v>
      </c>
      <c r="E13281" s="1">
        <v>41789.579594907409</v>
      </c>
      <c r="F13281" t="s">
        <v>7</v>
      </c>
    </row>
    <row r="13282" spans="1:6" x14ac:dyDescent="0.3">
      <c r="A13282">
        <v>13280</v>
      </c>
      <c r="B13282" s="1">
        <v>41789.502013888887</v>
      </c>
      <c r="C13282">
        <v>48</v>
      </c>
      <c r="D13282" t="s">
        <v>16</v>
      </c>
      <c r="E13282" s="1">
        <v>41789.503067129626</v>
      </c>
      <c r="F13282" t="s">
        <v>7</v>
      </c>
    </row>
    <row r="13283" spans="1:6" hidden="1" x14ac:dyDescent="0.3">
      <c r="A13283">
        <v>13281</v>
      </c>
      <c r="B13283" s="1">
        <v>41789.74050925926</v>
      </c>
      <c r="C13283">
        <v>7</v>
      </c>
      <c r="D13283" t="s">
        <v>16</v>
      </c>
      <c r="E13283" s="1"/>
      <c r="F13283" t="s">
        <v>8</v>
      </c>
    </row>
    <row r="13284" spans="1:6" hidden="1" x14ac:dyDescent="0.3">
      <c r="A13284">
        <v>13282</v>
      </c>
      <c r="B13284" s="1">
        <v>41789.75949074074</v>
      </c>
      <c r="C13284">
        <v>10185</v>
      </c>
      <c r="D13284" t="s">
        <v>6</v>
      </c>
      <c r="E13284" s="1"/>
      <c r="F13284" t="s">
        <v>8</v>
      </c>
    </row>
    <row r="13285" spans="1:6" hidden="1" x14ac:dyDescent="0.3">
      <c r="A13285">
        <v>13283</v>
      </c>
      <c r="B13285" s="1">
        <v>41789.51290509259</v>
      </c>
      <c r="C13285">
        <v>11458</v>
      </c>
      <c r="D13285" t="s">
        <v>14</v>
      </c>
      <c r="E13285" s="1"/>
      <c r="F13285" t="s">
        <v>8</v>
      </c>
    </row>
    <row r="13286" spans="1:6" hidden="1" x14ac:dyDescent="0.3">
      <c r="A13286">
        <v>13284</v>
      </c>
      <c r="B13286" s="1">
        <v>41789.629247685189</v>
      </c>
      <c r="C13286">
        <v>1</v>
      </c>
      <c r="D13286" t="s">
        <v>12</v>
      </c>
      <c r="E13286" s="1"/>
      <c r="F13286" t="s">
        <v>8</v>
      </c>
    </row>
    <row r="13287" spans="1:6" x14ac:dyDescent="0.3">
      <c r="A13287">
        <v>13285</v>
      </c>
      <c r="B13287" s="1">
        <v>41789.58488425926</v>
      </c>
      <c r="C13287">
        <v>4088</v>
      </c>
      <c r="D13287" t="s">
        <v>6</v>
      </c>
      <c r="E13287" s="1">
        <v>41789.586053240739</v>
      </c>
      <c r="F13287" t="s">
        <v>7</v>
      </c>
    </row>
    <row r="13288" spans="1:6" x14ac:dyDescent="0.3">
      <c r="A13288">
        <v>13286</v>
      </c>
      <c r="B13288" s="1">
        <v>41789.347361111111</v>
      </c>
      <c r="C13288">
        <v>5717</v>
      </c>
      <c r="D13288" t="s">
        <v>6</v>
      </c>
      <c r="E13288" s="1">
        <v>41789.348275462966</v>
      </c>
      <c r="F13288" t="s">
        <v>7</v>
      </c>
    </row>
    <row r="13289" spans="1:6" hidden="1" x14ac:dyDescent="0.3">
      <c r="A13289">
        <v>13287</v>
      </c>
      <c r="B13289" s="1">
        <v>41789.391689814816</v>
      </c>
      <c r="C13289">
        <v>9710</v>
      </c>
      <c r="D13289" t="s">
        <v>6</v>
      </c>
      <c r="E13289" s="1"/>
      <c r="F13289" t="s">
        <v>8</v>
      </c>
    </row>
    <row r="13290" spans="1:6" x14ac:dyDescent="0.3">
      <c r="A13290">
        <v>13288</v>
      </c>
      <c r="B13290" s="1">
        <v>41789.259398148148</v>
      </c>
      <c r="C13290">
        <v>12</v>
      </c>
      <c r="D13290" t="s">
        <v>9</v>
      </c>
      <c r="E13290" s="1">
        <v>41789.260462962964</v>
      </c>
      <c r="F13290" t="s">
        <v>7</v>
      </c>
    </row>
    <row r="13291" spans="1:6" hidden="1" x14ac:dyDescent="0.3">
      <c r="A13291">
        <v>13289</v>
      </c>
      <c r="B13291" s="1">
        <v>41789.391423611109</v>
      </c>
      <c r="C13291">
        <v>5</v>
      </c>
      <c r="D13291" t="s">
        <v>6</v>
      </c>
      <c r="E13291" s="1"/>
      <c r="F13291" t="s">
        <v>8</v>
      </c>
    </row>
    <row r="13292" spans="1:6" x14ac:dyDescent="0.3">
      <c r="A13292">
        <v>13290</v>
      </c>
      <c r="B13292" s="1">
        <v>41789.195729166669</v>
      </c>
      <c r="C13292">
        <v>4640</v>
      </c>
      <c r="D13292" t="s">
        <v>6</v>
      </c>
      <c r="E13292" s="1">
        <v>41789.196979166663</v>
      </c>
      <c r="F13292" t="s">
        <v>7</v>
      </c>
    </row>
    <row r="13293" spans="1:6" x14ac:dyDescent="0.3">
      <c r="A13293">
        <v>13291</v>
      </c>
      <c r="B13293" s="1">
        <v>41789.466932870368</v>
      </c>
      <c r="C13293">
        <v>6232</v>
      </c>
      <c r="D13293" t="s">
        <v>12</v>
      </c>
      <c r="E13293" s="1">
        <v>41789.467928240738</v>
      </c>
      <c r="F13293" t="s">
        <v>7</v>
      </c>
    </row>
    <row r="13294" spans="1:6" x14ac:dyDescent="0.3">
      <c r="A13294">
        <v>13292</v>
      </c>
      <c r="B13294" s="1">
        <v>41789.7265625</v>
      </c>
      <c r="C13294">
        <v>554</v>
      </c>
      <c r="D13294" t="s">
        <v>6</v>
      </c>
      <c r="E13294" s="1">
        <v>41789.72761574074</v>
      </c>
      <c r="F13294" t="s">
        <v>7</v>
      </c>
    </row>
    <row r="13295" spans="1:6" x14ac:dyDescent="0.3">
      <c r="A13295">
        <v>13293</v>
      </c>
      <c r="B13295" s="1">
        <v>41789.329814814817</v>
      </c>
      <c r="C13295">
        <v>11656</v>
      </c>
      <c r="D13295" t="s">
        <v>6</v>
      </c>
      <c r="E13295" s="1">
        <v>41789.330648148149</v>
      </c>
      <c r="F13295" t="s">
        <v>7</v>
      </c>
    </row>
    <row r="13296" spans="1:6" hidden="1" x14ac:dyDescent="0.3">
      <c r="A13296">
        <v>13294</v>
      </c>
      <c r="B13296" s="1">
        <v>41789.394016203703</v>
      </c>
      <c r="C13296">
        <v>1</v>
      </c>
      <c r="D13296" t="s">
        <v>10</v>
      </c>
      <c r="E13296" s="1"/>
      <c r="F13296" t="s">
        <v>8</v>
      </c>
    </row>
    <row r="13297" spans="1:6" hidden="1" x14ac:dyDescent="0.3">
      <c r="A13297">
        <v>13295</v>
      </c>
      <c r="B13297" s="1">
        <v>41789.197696759256</v>
      </c>
      <c r="C13297">
        <v>7107</v>
      </c>
      <c r="D13297" t="s">
        <v>6</v>
      </c>
      <c r="E13297" s="1"/>
      <c r="F13297" t="s">
        <v>8</v>
      </c>
    </row>
    <row r="13298" spans="1:6" hidden="1" x14ac:dyDescent="0.3">
      <c r="A13298">
        <v>13296</v>
      </c>
      <c r="B13298" s="1">
        <v>41789.213321759256</v>
      </c>
      <c r="C13298">
        <v>51</v>
      </c>
      <c r="D13298" t="s">
        <v>6</v>
      </c>
      <c r="E13298" s="1"/>
      <c r="F13298" t="s">
        <v>8</v>
      </c>
    </row>
    <row r="13299" spans="1:6" hidden="1" x14ac:dyDescent="0.3">
      <c r="A13299">
        <v>13297</v>
      </c>
      <c r="B13299" s="1">
        <v>41789.189976851849</v>
      </c>
      <c r="C13299">
        <v>1</v>
      </c>
      <c r="D13299" t="s">
        <v>11</v>
      </c>
      <c r="E13299" s="1"/>
      <c r="F13299" t="s">
        <v>8</v>
      </c>
    </row>
    <row r="13300" spans="1:6" hidden="1" x14ac:dyDescent="0.3">
      <c r="A13300">
        <v>13298</v>
      </c>
      <c r="B13300" s="1">
        <v>41789.989027777781</v>
      </c>
      <c r="C13300">
        <v>1</v>
      </c>
      <c r="D13300" t="s">
        <v>12</v>
      </c>
      <c r="E13300" s="1"/>
      <c r="F13300" t="s">
        <v>8</v>
      </c>
    </row>
    <row r="13301" spans="1:6" x14ac:dyDescent="0.3">
      <c r="A13301">
        <v>13299</v>
      </c>
      <c r="B13301" s="1">
        <v>41789.506469907406</v>
      </c>
      <c r="C13301">
        <v>4727</v>
      </c>
      <c r="D13301" t="s">
        <v>6</v>
      </c>
      <c r="E13301" s="1">
        <v>41789.507326388892</v>
      </c>
      <c r="F13301" t="s">
        <v>7</v>
      </c>
    </row>
    <row r="13302" spans="1:6" x14ac:dyDescent="0.3">
      <c r="A13302">
        <v>13300</v>
      </c>
      <c r="B13302" s="1">
        <v>41789.718912037039</v>
      </c>
      <c r="C13302">
        <v>11905</v>
      </c>
      <c r="D13302" t="s">
        <v>15</v>
      </c>
      <c r="E13302" s="1">
        <v>41789.719953703701</v>
      </c>
      <c r="F13302" t="s">
        <v>7</v>
      </c>
    </row>
    <row r="13303" spans="1:6" x14ac:dyDescent="0.3">
      <c r="A13303">
        <v>13301</v>
      </c>
      <c r="B13303" s="1">
        <v>41789.742997685185</v>
      </c>
      <c r="C13303">
        <v>62</v>
      </c>
      <c r="D13303" t="s">
        <v>16</v>
      </c>
      <c r="E13303" s="1">
        <v>41789.744062500002</v>
      </c>
      <c r="F13303" t="s">
        <v>7</v>
      </c>
    </row>
    <row r="13304" spans="1:6" x14ac:dyDescent="0.3">
      <c r="A13304">
        <v>13302</v>
      </c>
      <c r="B13304" s="1">
        <v>41789.680648148147</v>
      </c>
      <c r="C13304">
        <v>26</v>
      </c>
      <c r="D13304" t="s">
        <v>6</v>
      </c>
      <c r="E13304" s="1">
        <v>41789.681585648148</v>
      </c>
      <c r="F13304" t="s">
        <v>7</v>
      </c>
    </row>
    <row r="13305" spans="1:6" x14ac:dyDescent="0.3">
      <c r="A13305">
        <v>13303</v>
      </c>
      <c r="B13305" s="1">
        <v>41789.755879629629</v>
      </c>
      <c r="C13305">
        <v>1516</v>
      </c>
      <c r="D13305" t="s">
        <v>16</v>
      </c>
      <c r="E13305" s="1">
        <v>41789.757037037038</v>
      </c>
      <c r="F13305" t="s">
        <v>7</v>
      </c>
    </row>
    <row r="13306" spans="1:6" hidden="1" x14ac:dyDescent="0.3">
      <c r="A13306">
        <v>13304</v>
      </c>
      <c r="B13306" s="1">
        <v>41789.395983796298</v>
      </c>
      <c r="C13306">
        <v>1</v>
      </c>
      <c r="D13306" t="s">
        <v>10</v>
      </c>
      <c r="E13306" s="1"/>
      <c r="F13306" t="s">
        <v>8</v>
      </c>
    </row>
    <row r="13307" spans="1:6" x14ac:dyDescent="0.3">
      <c r="A13307">
        <v>13305</v>
      </c>
      <c r="B13307" s="1">
        <v>41789.666342592594</v>
      </c>
      <c r="C13307">
        <v>5229</v>
      </c>
      <c r="D13307" t="s">
        <v>6</v>
      </c>
      <c r="E13307" s="1">
        <v>41789.667395833334</v>
      </c>
      <c r="F13307" t="s">
        <v>7</v>
      </c>
    </row>
    <row r="13308" spans="1:6" hidden="1" x14ac:dyDescent="0.3">
      <c r="A13308">
        <v>13306</v>
      </c>
      <c r="B13308" s="1">
        <v>41789.476157407407</v>
      </c>
      <c r="C13308">
        <v>5644</v>
      </c>
      <c r="D13308" t="s">
        <v>6</v>
      </c>
      <c r="E13308" s="1"/>
      <c r="F13308" t="s">
        <v>8</v>
      </c>
    </row>
    <row r="13309" spans="1:6" hidden="1" x14ac:dyDescent="0.3">
      <c r="A13309">
        <v>13307</v>
      </c>
      <c r="B13309" s="1">
        <v>41789.034155092595</v>
      </c>
      <c r="C13309">
        <v>20</v>
      </c>
      <c r="D13309" t="s">
        <v>10</v>
      </c>
      <c r="E13309" s="1"/>
      <c r="F13309" t="s">
        <v>8</v>
      </c>
    </row>
    <row r="13310" spans="1:6" x14ac:dyDescent="0.3">
      <c r="A13310">
        <v>13308</v>
      </c>
      <c r="B13310" s="1">
        <v>41789.947511574072</v>
      </c>
      <c r="C13310">
        <v>8</v>
      </c>
      <c r="D13310" t="s">
        <v>16</v>
      </c>
      <c r="E13310" s="1">
        <v>41789.948530092595</v>
      </c>
      <c r="F13310" t="s">
        <v>7</v>
      </c>
    </row>
    <row r="13311" spans="1:6" hidden="1" x14ac:dyDescent="0.3">
      <c r="A13311">
        <v>13309</v>
      </c>
      <c r="B13311" s="1">
        <v>41789.163263888891</v>
      </c>
      <c r="C13311">
        <v>1</v>
      </c>
      <c r="D13311" t="s">
        <v>17</v>
      </c>
      <c r="E13311" s="1"/>
      <c r="F13311" t="s">
        <v>8</v>
      </c>
    </row>
    <row r="13312" spans="1:6" hidden="1" x14ac:dyDescent="0.3">
      <c r="A13312">
        <v>13310</v>
      </c>
      <c r="B13312" s="1">
        <v>41789.492546296293</v>
      </c>
      <c r="C13312">
        <v>8997</v>
      </c>
      <c r="D13312" t="s">
        <v>6</v>
      </c>
      <c r="E13312" s="1"/>
      <c r="F13312" t="s">
        <v>8</v>
      </c>
    </row>
    <row r="13313" spans="1:6" x14ac:dyDescent="0.3">
      <c r="A13313">
        <v>13311</v>
      </c>
      <c r="B13313" s="1">
        <v>41789.627488425926</v>
      </c>
      <c r="C13313">
        <v>10546</v>
      </c>
      <c r="D13313" t="s">
        <v>19</v>
      </c>
      <c r="E13313" s="1">
        <v>41789.628599537034</v>
      </c>
      <c r="F13313" t="s">
        <v>7</v>
      </c>
    </row>
    <row r="13314" spans="1:6" x14ac:dyDescent="0.3">
      <c r="A13314">
        <v>13312</v>
      </c>
      <c r="B13314" s="1">
        <v>41789.748923611114</v>
      </c>
      <c r="C13314">
        <v>10401</v>
      </c>
      <c r="D13314" t="s">
        <v>11</v>
      </c>
      <c r="E13314" s="1">
        <v>41789.749965277777</v>
      </c>
      <c r="F13314" t="s">
        <v>7</v>
      </c>
    </row>
    <row r="13315" spans="1:6" hidden="1" x14ac:dyDescent="0.3">
      <c r="A13315">
        <v>13313</v>
      </c>
      <c r="B13315" s="1">
        <v>41789.716909722221</v>
      </c>
      <c r="C13315">
        <v>10</v>
      </c>
      <c r="D13315" t="s">
        <v>12</v>
      </c>
      <c r="E13315" s="1"/>
      <c r="F13315" t="s">
        <v>8</v>
      </c>
    </row>
    <row r="13316" spans="1:6" hidden="1" x14ac:dyDescent="0.3">
      <c r="A13316">
        <v>13314</v>
      </c>
      <c r="B13316" s="1">
        <v>41789.407048611109</v>
      </c>
      <c r="C13316">
        <v>12833</v>
      </c>
      <c r="D13316" t="s">
        <v>12</v>
      </c>
      <c r="E13316" s="1"/>
      <c r="F13316" t="s">
        <v>8</v>
      </c>
    </row>
    <row r="13317" spans="1:6" x14ac:dyDescent="0.3">
      <c r="A13317">
        <v>13315</v>
      </c>
      <c r="B13317" s="1">
        <v>41789.548460648148</v>
      </c>
      <c r="C13317">
        <v>1809</v>
      </c>
      <c r="D13317" t="s">
        <v>17</v>
      </c>
      <c r="E13317" s="1">
        <v>41789.549467592595</v>
      </c>
      <c r="F13317" t="s">
        <v>7</v>
      </c>
    </row>
    <row r="13318" spans="1:6" hidden="1" x14ac:dyDescent="0.3">
      <c r="A13318">
        <v>13316</v>
      </c>
      <c r="B13318" s="1">
        <v>41789.737638888888</v>
      </c>
      <c r="C13318">
        <v>5295</v>
      </c>
      <c r="D13318" t="s">
        <v>12</v>
      </c>
      <c r="E13318" s="1"/>
      <c r="F13318" t="s">
        <v>8</v>
      </c>
    </row>
    <row r="13319" spans="1:6" x14ac:dyDescent="0.3">
      <c r="A13319">
        <v>13317</v>
      </c>
      <c r="B13319" s="1">
        <v>41789.783148148148</v>
      </c>
      <c r="C13319">
        <v>8106</v>
      </c>
      <c r="D13319" t="s">
        <v>16</v>
      </c>
      <c r="E13319" s="1">
        <v>41789.784143518518</v>
      </c>
      <c r="F13319" t="s">
        <v>7</v>
      </c>
    </row>
    <row r="13320" spans="1:6" hidden="1" x14ac:dyDescent="0.3">
      <c r="A13320">
        <v>13318</v>
      </c>
      <c r="B13320" s="1">
        <v>41789.340624999997</v>
      </c>
      <c r="C13320">
        <v>12964</v>
      </c>
      <c r="D13320" t="s">
        <v>11</v>
      </c>
      <c r="E13320" s="1"/>
      <c r="F13320" t="s">
        <v>8</v>
      </c>
    </row>
    <row r="13321" spans="1:6" x14ac:dyDescent="0.3">
      <c r="A13321">
        <v>13319</v>
      </c>
      <c r="B13321" s="1">
        <v>41789.480509259258</v>
      </c>
      <c r="C13321">
        <v>5993</v>
      </c>
      <c r="D13321" t="s">
        <v>13</v>
      </c>
      <c r="E13321" s="1">
        <v>41789.481493055559</v>
      </c>
      <c r="F13321" t="s">
        <v>7</v>
      </c>
    </row>
    <row r="13322" spans="1:6" hidden="1" x14ac:dyDescent="0.3">
      <c r="A13322">
        <v>13320</v>
      </c>
      <c r="B13322" s="1">
        <v>41789.304583333331</v>
      </c>
      <c r="C13322">
        <v>12871</v>
      </c>
      <c r="D13322" t="s">
        <v>9</v>
      </c>
      <c r="E13322" s="1"/>
      <c r="F13322" t="s">
        <v>8</v>
      </c>
    </row>
    <row r="13323" spans="1:6" hidden="1" x14ac:dyDescent="0.3">
      <c r="A13323">
        <v>13321</v>
      </c>
      <c r="B13323" s="1">
        <v>41789.690370370372</v>
      </c>
      <c r="C13323">
        <v>10957</v>
      </c>
      <c r="D13323" t="s">
        <v>6</v>
      </c>
      <c r="E13323" s="1"/>
      <c r="F13323" t="s">
        <v>8</v>
      </c>
    </row>
    <row r="13324" spans="1:6" x14ac:dyDescent="0.3">
      <c r="A13324">
        <v>13322</v>
      </c>
      <c r="B13324" s="1">
        <v>41789.530069444445</v>
      </c>
      <c r="C13324">
        <v>3614</v>
      </c>
      <c r="D13324" t="s">
        <v>6</v>
      </c>
      <c r="E13324" s="1">
        <v>41789.531064814815</v>
      </c>
      <c r="F13324" t="s">
        <v>7</v>
      </c>
    </row>
    <row r="13325" spans="1:6" hidden="1" x14ac:dyDescent="0.3">
      <c r="A13325">
        <v>13323</v>
      </c>
      <c r="B13325" s="1">
        <v>41789.431192129632</v>
      </c>
      <c r="C13325">
        <v>72</v>
      </c>
      <c r="D13325" t="s">
        <v>12</v>
      </c>
      <c r="E13325" s="1"/>
      <c r="F13325" t="s">
        <v>8</v>
      </c>
    </row>
    <row r="13326" spans="1:6" x14ac:dyDescent="0.3">
      <c r="A13326">
        <v>13324</v>
      </c>
      <c r="B13326" s="1">
        <v>41789.433194444442</v>
      </c>
      <c r="C13326">
        <v>11360</v>
      </c>
      <c r="D13326" t="s">
        <v>16</v>
      </c>
      <c r="E13326" s="1">
        <v>41789.434270833335</v>
      </c>
      <c r="F13326" t="s">
        <v>7</v>
      </c>
    </row>
    <row r="13327" spans="1:6" x14ac:dyDescent="0.3">
      <c r="A13327">
        <v>13325</v>
      </c>
      <c r="B13327" s="1">
        <v>41789.754236111112</v>
      </c>
      <c r="C13327">
        <v>11169</v>
      </c>
      <c r="D13327" t="s">
        <v>11</v>
      </c>
      <c r="E13327" s="1">
        <v>41789.755243055559</v>
      </c>
      <c r="F13327" t="s">
        <v>7</v>
      </c>
    </row>
    <row r="13328" spans="1:6" hidden="1" x14ac:dyDescent="0.3">
      <c r="A13328">
        <v>13326</v>
      </c>
      <c r="B13328" s="1">
        <v>41789.243923611109</v>
      </c>
      <c r="C13328">
        <v>1</v>
      </c>
      <c r="D13328" t="s">
        <v>6</v>
      </c>
      <c r="E13328" s="1"/>
      <c r="F13328" t="s">
        <v>8</v>
      </c>
    </row>
    <row r="13329" spans="1:6" hidden="1" x14ac:dyDescent="0.3">
      <c r="A13329">
        <v>13327</v>
      </c>
      <c r="B13329" s="1">
        <v>41789.842638888891</v>
      </c>
      <c r="C13329">
        <v>4474</v>
      </c>
      <c r="D13329" t="s">
        <v>11</v>
      </c>
      <c r="E13329" s="1"/>
      <c r="F13329" t="s">
        <v>8</v>
      </c>
    </row>
    <row r="13330" spans="1:6" x14ac:dyDescent="0.3">
      <c r="A13330">
        <v>13328</v>
      </c>
      <c r="B13330" s="1">
        <v>41789.667164351849</v>
      </c>
      <c r="C13330">
        <v>67</v>
      </c>
      <c r="D13330" t="s">
        <v>6</v>
      </c>
      <c r="E13330" s="1">
        <v>41789.667928240742</v>
      </c>
      <c r="F13330" t="s">
        <v>7</v>
      </c>
    </row>
    <row r="13331" spans="1:6" x14ac:dyDescent="0.3">
      <c r="A13331">
        <v>13329</v>
      </c>
      <c r="B13331" s="1">
        <v>41789.613564814812</v>
      </c>
      <c r="C13331">
        <v>55</v>
      </c>
      <c r="D13331" t="s">
        <v>11</v>
      </c>
      <c r="E13331" s="1">
        <v>41789.614525462966</v>
      </c>
      <c r="F13331" t="s">
        <v>7</v>
      </c>
    </row>
    <row r="13332" spans="1:6" x14ac:dyDescent="0.3">
      <c r="A13332">
        <v>13330</v>
      </c>
      <c r="B13332" s="1">
        <v>41789.644236111111</v>
      </c>
      <c r="C13332">
        <v>5472</v>
      </c>
      <c r="D13332" t="s">
        <v>6</v>
      </c>
      <c r="E13332" s="1">
        <v>41789.645462962966</v>
      </c>
      <c r="F13332" t="s">
        <v>7</v>
      </c>
    </row>
    <row r="13333" spans="1:6" hidden="1" x14ac:dyDescent="0.3">
      <c r="A13333">
        <v>13331</v>
      </c>
      <c r="B13333" s="1">
        <v>41789.939768518518</v>
      </c>
      <c r="C13333">
        <v>10640</v>
      </c>
      <c r="D13333" t="s">
        <v>6</v>
      </c>
      <c r="E13333" s="1"/>
      <c r="F13333" t="s">
        <v>8</v>
      </c>
    </row>
    <row r="13334" spans="1:6" hidden="1" x14ac:dyDescent="0.3">
      <c r="A13334">
        <v>13332</v>
      </c>
      <c r="B13334" s="1">
        <v>41789.90452546296</v>
      </c>
      <c r="C13334">
        <v>5775</v>
      </c>
      <c r="D13334" t="s">
        <v>6</v>
      </c>
      <c r="E13334" s="1"/>
      <c r="F13334" t="s">
        <v>8</v>
      </c>
    </row>
    <row r="13335" spans="1:6" x14ac:dyDescent="0.3">
      <c r="A13335">
        <v>13333</v>
      </c>
      <c r="B13335" s="1">
        <v>41789.69259259259</v>
      </c>
      <c r="C13335">
        <v>11212</v>
      </c>
      <c r="D13335" t="s">
        <v>6</v>
      </c>
      <c r="E13335" s="1">
        <v>41789.693368055552</v>
      </c>
      <c r="F13335" t="s">
        <v>7</v>
      </c>
    </row>
    <row r="13336" spans="1:6" hidden="1" x14ac:dyDescent="0.3">
      <c r="A13336">
        <v>13334</v>
      </c>
      <c r="B13336" s="1">
        <v>41789.493726851855</v>
      </c>
      <c r="C13336">
        <v>727</v>
      </c>
      <c r="D13336" t="s">
        <v>6</v>
      </c>
      <c r="E13336" s="1"/>
      <c r="F13336" t="s">
        <v>8</v>
      </c>
    </row>
    <row r="13337" spans="1:6" x14ac:dyDescent="0.3">
      <c r="A13337">
        <v>13335</v>
      </c>
      <c r="B13337" s="1">
        <v>41789.491412037038</v>
      </c>
      <c r="C13337">
        <v>12981</v>
      </c>
      <c r="D13337" t="s">
        <v>6</v>
      </c>
      <c r="E13337" s="1">
        <v>41789.492523148147</v>
      </c>
      <c r="F13337" t="s">
        <v>7</v>
      </c>
    </row>
    <row r="13338" spans="1:6" hidden="1" x14ac:dyDescent="0.3">
      <c r="A13338">
        <v>13336</v>
      </c>
      <c r="B13338" s="1">
        <v>41789.711793981478</v>
      </c>
      <c r="C13338">
        <v>10946</v>
      </c>
      <c r="D13338" t="s">
        <v>6</v>
      </c>
      <c r="E13338" s="1"/>
      <c r="F13338" t="s">
        <v>8</v>
      </c>
    </row>
    <row r="13339" spans="1:6" x14ac:dyDescent="0.3">
      <c r="A13339">
        <v>13337</v>
      </c>
      <c r="B13339" s="1">
        <v>41789.04519675926</v>
      </c>
      <c r="C13339">
        <v>1001</v>
      </c>
      <c r="D13339" t="s">
        <v>6</v>
      </c>
      <c r="E13339" s="1">
        <v>41789.04614583333</v>
      </c>
      <c r="F13339" t="s">
        <v>7</v>
      </c>
    </row>
    <row r="13340" spans="1:6" x14ac:dyDescent="0.3">
      <c r="A13340">
        <v>13338</v>
      </c>
      <c r="B13340" s="1">
        <v>41789.310023148151</v>
      </c>
      <c r="C13340">
        <v>6839</v>
      </c>
      <c r="D13340" t="s">
        <v>9</v>
      </c>
      <c r="E13340" s="1">
        <v>41789.311238425929</v>
      </c>
      <c r="F13340" t="s">
        <v>7</v>
      </c>
    </row>
    <row r="13341" spans="1:6" hidden="1" x14ac:dyDescent="0.3">
      <c r="A13341">
        <v>13339</v>
      </c>
      <c r="B13341" s="1">
        <v>41789.060995370368</v>
      </c>
      <c r="C13341">
        <v>42</v>
      </c>
      <c r="D13341" t="s">
        <v>9</v>
      </c>
      <c r="E13341" s="1"/>
      <c r="F13341" t="s">
        <v>8</v>
      </c>
    </row>
    <row r="13342" spans="1:6" hidden="1" x14ac:dyDescent="0.3">
      <c r="A13342">
        <v>13340</v>
      </c>
      <c r="B13342" s="1">
        <v>41789.6715625</v>
      </c>
      <c r="C13342">
        <v>3458</v>
      </c>
      <c r="D13342" t="s">
        <v>16</v>
      </c>
      <c r="E13342" s="1"/>
      <c r="F13342" t="s">
        <v>8</v>
      </c>
    </row>
    <row r="13343" spans="1:6" x14ac:dyDescent="0.3">
      <c r="A13343">
        <v>13341</v>
      </c>
      <c r="B13343" s="1">
        <v>41789.632071759261</v>
      </c>
      <c r="C13343">
        <v>5</v>
      </c>
      <c r="D13343" t="s">
        <v>11</v>
      </c>
      <c r="E13343" s="1">
        <v>41789.632974537039</v>
      </c>
      <c r="F13343" t="s">
        <v>7</v>
      </c>
    </row>
    <row r="13344" spans="1:6" x14ac:dyDescent="0.3">
      <c r="A13344">
        <v>13342</v>
      </c>
      <c r="B13344" s="1">
        <v>41789.538506944446</v>
      </c>
      <c r="C13344">
        <v>3</v>
      </c>
      <c r="D13344" t="s">
        <v>14</v>
      </c>
      <c r="E13344" s="1">
        <v>41789.539386574077</v>
      </c>
      <c r="F13344" t="s">
        <v>7</v>
      </c>
    </row>
    <row r="13345" spans="1:6" hidden="1" x14ac:dyDescent="0.3">
      <c r="A13345">
        <v>13343</v>
      </c>
      <c r="B13345" s="1">
        <v>41789.421550925923</v>
      </c>
      <c r="C13345">
        <v>5966</v>
      </c>
      <c r="D13345" t="s">
        <v>6</v>
      </c>
      <c r="E13345" s="1"/>
      <c r="F13345" t="s">
        <v>8</v>
      </c>
    </row>
    <row r="13346" spans="1:6" x14ac:dyDescent="0.3">
      <c r="A13346">
        <v>13344</v>
      </c>
      <c r="B13346" s="1">
        <v>41789.5075</v>
      </c>
      <c r="C13346">
        <v>15</v>
      </c>
      <c r="D13346" t="s">
        <v>6</v>
      </c>
      <c r="E13346" s="1">
        <v>41789.50849537037</v>
      </c>
      <c r="F13346" t="s">
        <v>7</v>
      </c>
    </row>
    <row r="13347" spans="1:6" hidden="1" x14ac:dyDescent="0.3">
      <c r="A13347">
        <v>13345</v>
      </c>
      <c r="B13347" s="1">
        <v>41789.810127314813</v>
      </c>
      <c r="C13347">
        <v>3</v>
      </c>
      <c r="D13347" t="s">
        <v>11</v>
      </c>
      <c r="E13347" s="1"/>
      <c r="F13347" t="s">
        <v>8</v>
      </c>
    </row>
    <row r="13348" spans="1:6" x14ac:dyDescent="0.3">
      <c r="A13348">
        <v>13346</v>
      </c>
      <c r="B13348" s="1">
        <v>41790.717372685183</v>
      </c>
      <c r="C13348">
        <v>2600</v>
      </c>
      <c r="D13348" t="s">
        <v>6</v>
      </c>
      <c r="E13348" s="1">
        <v>41790.718206018515</v>
      </c>
      <c r="F13348" t="s">
        <v>7</v>
      </c>
    </row>
    <row r="13349" spans="1:6" x14ac:dyDescent="0.3">
      <c r="A13349">
        <v>13347</v>
      </c>
      <c r="B13349" s="1">
        <v>41790.381249999999</v>
      </c>
      <c r="C13349">
        <v>8798</v>
      </c>
      <c r="D13349" t="s">
        <v>10</v>
      </c>
      <c r="E13349" s="1">
        <v>41790.382303240738</v>
      </c>
      <c r="F13349" t="s">
        <v>7</v>
      </c>
    </row>
    <row r="13350" spans="1:6" x14ac:dyDescent="0.3">
      <c r="A13350">
        <v>13348</v>
      </c>
      <c r="B13350" s="1">
        <v>41790.426192129627</v>
      </c>
      <c r="C13350">
        <v>12117</v>
      </c>
      <c r="D13350" t="s">
        <v>6</v>
      </c>
      <c r="E13350" s="1">
        <v>41790.427291666667</v>
      </c>
      <c r="F13350" t="s">
        <v>7</v>
      </c>
    </row>
    <row r="13351" spans="1:6" hidden="1" x14ac:dyDescent="0.3">
      <c r="A13351">
        <v>13349</v>
      </c>
      <c r="B13351" s="1">
        <v>41790.704791666663</v>
      </c>
      <c r="C13351">
        <v>10900</v>
      </c>
      <c r="D13351" t="s">
        <v>12</v>
      </c>
      <c r="E13351" s="1"/>
      <c r="F13351" t="s">
        <v>8</v>
      </c>
    </row>
    <row r="13352" spans="1:6" x14ac:dyDescent="0.3">
      <c r="A13352">
        <v>13350</v>
      </c>
      <c r="B13352" s="1">
        <v>41790.487870370373</v>
      </c>
      <c r="C13352">
        <v>5877</v>
      </c>
      <c r="D13352" t="s">
        <v>11</v>
      </c>
      <c r="E13352" s="1">
        <v>41790.489155092589</v>
      </c>
      <c r="F13352" t="s">
        <v>7</v>
      </c>
    </row>
    <row r="13353" spans="1:6" hidden="1" x14ac:dyDescent="0.3">
      <c r="A13353">
        <v>13351</v>
      </c>
      <c r="B13353" s="1">
        <v>41790.711284722223</v>
      </c>
      <c r="C13353">
        <v>10566</v>
      </c>
      <c r="D13353" t="s">
        <v>6</v>
      </c>
      <c r="E13353" s="1"/>
      <c r="F13353" t="s">
        <v>8</v>
      </c>
    </row>
    <row r="13354" spans="1:6" x14ac:dyDescent="0.3">
      <c r="A13354">
        <v>13352</v>
      </c>
      <c r="B13354" s="1">
        <v>41790.715486111112</v>
      </c>
      <c r="C13354">
        <v>4383</v>
      </c>
      <c r="D13354" t="s">
        <v>6</v>
      </c>
      <c r="E13354" s="1">
        <v>41790.716527777775</v>
      </c>
      <c r="F13354" t="s">
        <v>7</v>
      </c>
    </row>
    <row r="13355" spans="1:6" x14ac:dyDescent="0.3">
      <c r="A13355">
        <v>13353</v>
      </c>
      <c r="B13355" s="1">
        <v>41790.433796296296</v>
      </c>
      <c r="C13355">
        <v>262</v>
      </c>
      <c r="D13355" t="s">
        <v>17</v>
      </c>
      <c r="E13355" s="1">
        <v>41790.434745370374</v>
      </c>
      <c r="F13355" t="s">
        <v>7</v>
      </c>
    </row>
    <row r="13356" spans="1:6" hidden="1" x14ac:dyDescent="0.3">
      <c r="A13356">
        <v>13354</v>
      </c>
      <c r="B13356" s="1">
        <v>41790.489699074074</v>
      </c>
      <c r="C13356">
        <v>4</v>
      </c>
      <c r="D13356" t="s">
        <v>6</v>
      </c>
      <c r="E13356" s="1"/>
      <c r="F13356" t="s">
        <v>8</v>
      </c>
    </row>
    <row r="13357" spans="1:6" hidden="1" x14ac:dyDescent="0.3">
      <c r="A13357">
        <v>13355</v>
      </c>
      <c r="B13357" s="1">
        <v>41790.631192129629</v>
      </c>
      <c r="C13357">
        <v>5267</v>
      </c>
      <c r="D13357" t="s">
        <v>15</v>
      </c>
      <c r="E13357" s="1"/>
      <c r="F13357" t="s">
        <v>8</v>
      </c>
    </row>
    <row r="13358" spans="1:6" hidden="1" x14ac:dyDescent="0.3">
      <c r="A13358">
        <v>13356</v>
      </c>
      <c r="B13358" s="1">
        <v>41790.362662037034</v>
      </c>
      <c r="C13358">
        <v>9125</v>
      </c>
      <c r="D13358" t="s">
        <v>6</v>
      </c>
      <c r="E13358" s="1"/>
      <c r="F13358" t="s">
        <v>8</v>
      </c>
    </row>
    <row r="13359" spans="1:6" x14ac:dyDescent="0.3">
      <c r="A13359">
        <v>13357</v>
      </c>
      <c r="B13359" s="1">
        <v>41790.554606481484</v>
      </c>
      <c r="C13359">
        <v>19</v>
      </c>
      <c r="D13359" t="s">
        <v>6</v>
      </c>
      <c r="E13359" s="1">
        <v>41790.555543981478</v>
      </c>
      <c r="F13359" t="s">
        <v>7</v>
      </c>
    </row>
    <row r="13360" spans="1:6" hidden="1" x14ac:dyDescent="0.3">
      <c r="A13360">
        <v>13358</v>
      </c>
      <c r="B13360" s="1">
        <v>41790.532395833332</v>
      </c>
      <c r="C13360">
        <v>6432</v>
      </c>
      <c r="D13360" t="s">
        <v>6</v>
      </c>
      <c r="E13360" s="1"/>
      <c r="F13360" t="s">
        <v>8</v>
      </c>
    </row>
    <row r="13361" spans="1:6" x14ac:dyDescent="0.3">
      <c r="A13361">
        <v>13359</v>
      </c>
      <c r="B13361" s="1">
        <v>41790.361006944448</v>
      </c>
      <c r="C13361">
        <v>20</v>
      </c>
      <c r="D13361" t="s">
        <v>15</v>
      </c>
      <c r="E13361" s="1">
        <v>41790.362013888887</v>
      </c>
      <c r="F13361" t="s">
        <v>7</v>
      </c>
    </row>
    <row r="13362" spans="1:6" hidden="1" x14ac:dyDescent="0.3">
      <c r="A13362">
        <v>13360</v>
      </c>
      <c r="B13362" s="1">
        <v>41790.669363425928</v>
      </c>
      <c r="C13362">
        <v>1</v>
      </c>
      <c r="D13362" t="s">
        <v>15</v>
      </c>
      <c r="E13362" s="1"/>
      <c r="F13362" t="s">
        <v>8</v>
      </c>
    </row>
    <row r="13363" spans="1:6" hidden="1" x14ac:dyDescent="0.3">
      <c r="A13363">
        <v>13361</v>
      </c>
      <c r="B13363" s="1">
        <v>41790.306550925925</v>
      </c>
      <c r="C13363">
        <v>1650</v>
      </c>
      <c r="D13363" t="s">
        <v>6</v>
      </c>
      <c r="E13363" s="1"/>
      <c r="F13363" t="s">
        <v>8</v>
      </c>
    </row>
    <row r="13364" spans="1:6" x14ac:dyDescent="0.3">
      <c r="A13364">
        <v>13362</v>
      </c>
      <c r="B13364" s="1">
        <v>41790.731747685182</v>
      </c>
      <c r="C13364">
        <v>5017</v>
      </c>
      <c r="D13364" t="s">
        <v>6</v>
      </c>
      <c r="E13364" s="1">
        <v>41790.732858796298</v>
      </c>
      <c r="F13364" t="s">
        <v>7</v>
      </c>
    </row>
    <row r="13365" spans="1:6" x14ac:dyDescent="0.3">
      <c r="A13365">
        <v>13363</v>
      </c>
      <c r="B13365" s="1">
        <v>41790.358680555553</v>
      </c>
      <c r="C13365">
        <v>16</v>
      </c>
      <c r="D13365" t="s">
        <v>16</v>
      </c>
      <c r="E13365" s="1">
        <v>41790.359849537039</v>
      </c>
      <c r="F13365" t="s">
        <v>7</v>
      </c>
    </row>
    <row r="13366" spans="1:6" hidden="1" x14ac:dyDescent="0.3">
      <c r="A13366">
        <v>13364</v>
      </c>
      <c r="B13366" s="1">
        <v>41790.404756944445</v>
      </c>
      <c r="C13366">
        <v>4728</v>
      </c>
      <c r="D13366" t="s">
        <v>15</v>
      </c>
      <c r="E13366" s="1"/>
      <c r="F13366" t="s">
        <v>8</v>
      </c>
    </row>
    <row r="13367" spans="1:6" x14ac:dyDescent="0.3">
      <c r="A13367">
        <v>13365</v>
      </c>
      <c r="B13367" s="1">
        <v>41791.656354166669</v>
      </c>
      <c r="C13367">
        <v>8558</v>
      </c>
      <c r="D13367" t="s">
        <v>9</v>
      </c>
      <c r="E13367" s="1">
        <v>41791.657500000001</v>
      </c>
      <c r="F13367" t="s">
        <v>7</v>
      </c>
    </row>
    <row r="13368" spans="1:6" x14ac:dyDescent="0.3">
      <c r="A13368">
        <v>13366</v>
      </c>
      <c r="B13368" s="1">
        <v>41791.877442129633</v>
      </c>
      <c r="C13368">
        <v>32</v>
      </c>
      <c r="D13368" t="s">
        <v>9</v>
      </c>
      <c r="E13368" s="1">
        <v>41791.878541666665</v>
      </c>
      <c r="F13368" t="s">
        <v>7</v>
      </c>
    </row>
    <row r="13369" spans="1:6" x14ac:dyDescent="0.3">
      <c r="A13369">
        <v>13367</v>
      </c>
      <c r="B13369" s="1">
        <v>41791.63821759259</v>
      </c>
      <c r="C13369">
        <v>5475</v>
      </c>
      <c r="D13369" t="s">
        <v>11</v>
      </c>
      <c r="E13369" s="1">
        <v>41791.63921296296</v>
      </c>
      <c r="F13369" t="s">
        <v>7</v>
      </c>
    </row>
    <row r="13370" spans="1:6" hidden="1" x14ac:dyDescent="0.3">
      <c r="A13370">
        <v>13368</v>
      </c>
      <c r="B13370" s="1">
        <v>41791.782488425924</v>
      </c>
      <c r="C13370">
        <v>5930</v>
      </c>
      <c r="D13370" t="s">
        <v>11</v>
      </c>
      <c r="E13370" s="1"/>
      <c r="F13370" t="s">
        <v>8</v>
      </c>
    </row>
    <row r="13371" spans="1:6" x14ac:dyDescent="0.3">
      <c r="A13371">
        <v>13369</v>
      </c>
      <c r="B13371" s="1">
        <v>41791.611527777779</v>
      </c>
      <c r="C13371">
        <v>7</v>
      </c>
      <c r="D13371" t="s">
        <v>19</v>
      </c>
      <c r="E13371" s="1">
        <v>41791.612662037034</v>
      </c>
      <c r="F13371" t="s">
        <v>7</v>
      </c>
    </row>
    <row r="13372" spans="1:6" hidden="1" x14ac:dyDescent="0.3">
      <c r="A13372">
        <v>13370</v>
      </c>
      <c r="B13372" s="1">
        <v>41791.421388888892</v>
      </c>
      <c r="C13372">
        <v>10584</v>
      </c>
      <c r="D13372" t="s">
        <v>9</v>
      </c>
      <c r="E13372" s="1"/>
      <c r="F13372" t="s">
        <v>8</v>
      </c>
    </row>
    <row r="13373" spans="1:6" hidden="1" x14ac:dyDescent="0.3">
      <c r="A13373">
        <v>13371</v>
      </c>
      <c r="B13373" s="1">
        <v>41791.689837962964</v>
      </c>
      <c r="C13373">
        <v>23</v>
      </c>
      <c r="D13373" t="s">
        <v>12</v>
      </c>
      <c r="E13373" s="1"/>
      <c r="F13373" t="s">
        <v>8</v>
      </c>
    </row>
    <row r="13374" spans="1:6" x14ac:dyDescent="0.3">
      <c r="A13374">
        <v>13372</v>
      </c>
      <c r="B13374" s="1">
        <v>41791.411458333336</v>
      </c>
      <c r="C13374">
        <v>6270</v>
      </c>
      <c r="D13374" t="s">
        <v>6</v>
      </c>
      <c r="E13374" s="1">
        <v>41791.412592592591</v>
      </c>
      <c r="F13374" t="s">
        <v>7</v>
      </c>
    </row>
    <row r="13375" spans="1:6" hidden="1" x14ac:dyDescent="0.3">
      <c r="A13375">
        <v>13373</v>
      </c>
      <c r="B13375" s="1">
        <v>41791.378321759257</v>
      </c>
      <c r="C13375">
        <v>11104</v>
      </c>
      <c r="D13375" t="s">
        <v>6</v>
      </c>
      <c r="E13375" s="1"/>
      <c r="F13375" t="s">
        <v>8</v>
      </c>
    </row>
    <row r="13376" spans="1:6" hidden="1" x14ac:dyDescent="0.3">
      <c r="A13376">
        <v>13374</v>
      </c>
      <c r="B13376" s="1">
        <v>41791.706736111111</v>
      </c>
      <c r="C13376">
        <v>10006</v>
      </c>
      <c r="D13376" t="s">
        <v>6</v>
      </c>
      <c r="E13376" s="1"/>
      <c r="F13376" t="s">
        <v>8</v>
      </c>
    </row>
    <row r="13377" spans="1:6" hidden="1" x14ac:dyDescent="0.3">
      <c r="A13377">
        <v>13375</v>
      </c>
      <c r="B13377" s="1">
        <v>41791.40828703704</v>
      </c>
      <c r="C13377">
        <v>10993</v>
      </c>
      <c r="D13377" t="s">
        <v>6</v>
      </c>
      <c r="E13377" s="1"/>
      <c r="F13377" t="s">
        <v>8</v>
      </c>
    </row>
    <row r="13378" spans="1:6" hidden="1" x14ac:dyDescent="0.3">
      <c r="A13378">
        <v>13376</v>
      </c>
      <c r="B13378" s="1">
        <v>41791.679236111115</v>
      </c>
      <c r="C13378">
        <v>13</v>
      </c>
      <c r="D13378" t="s">
        <v>14</v>
      </c>
      <c r="E13378" s="1"/>
      <c r="F13378" t="s">
        <v>8</v>
      </c>
    </row>
    <row r="13379" spans="1:6" x14ac:dyDescent="0.3">
      <c r="A13379">
        <v>13377</v>
      </c>
      <c r="B13379" s="1">
        <v>41791.584340277775</v>
      </c>
      <c r="C13379">
        <v>2082</v>
      </c>
      <c r="D13379" t="s">
        <v>6</v>
      </c>
      <c r="E13379" s="1">
        <v>41791.585682870369</v>
      </c>
      <c r="F13379" t="s">
        <v>7</v>
      </c>
    </row>
    <row r="13380" spans="1:6" x14ac:dyDescent="0.3">
      <c r="A13380">
        <v>13378</v>
      </c>
      <c r="B13380" s="1">
        <v>41791.428923611114</v>
      </c>
      <c r="C13380">
        <v>142</v>
      </c>
      <c r="D13380" t="s">
        <v>11</v>
      </c>
      <c r="E13380" s="1">
        <v>41791.429884259262</v>
      </c>
      <c r="F13380" t="s">
        <v>7</v>
      </c>
    </row>
    <row r="13381" spans="1:6" hidden="1" x14ac:dyDescent="0.3">
      <c r="A13381">
        <v>13379</v>
      </c>
      <c r="B13381" s="1">
        <v>41791.582870370374</v>
      </c>
      <c r="C13381">
        <v>11562</v>
      </c>
      <c r="D13381" t="s">
        <v>14</v>
      </c>
      <c r="E13381" s="1"/>
      <c r="F13381" t="s">
        <v>8</v>
      </c>
    </row>
    <row r="13382" spans="1:6" hidden="1" x14ac:dyDescent="0.3">
      <c r="A13382">
        <v>13380</v>
      </c>
      <c r="B13382" s="1">
        <v>41791.506006944444</v>
      </c>
      <c r="C13382">
        <v>1053</v>
      </c>
      <c r="D13382" t="s">
        <v>11</v>
      </c>
      <c r="E13382" s="1"/>
      <c r="F13382" t="s">
        <v>8</v>
      </c>
    </row>
    <row r="13383" spans="1:6" hidden="1" x14ac:dyDescent="0.3">
      <c r="A13383">
        <v>13381</v>
      </c>
      <c r="B13383" s="1">
        <v>41791.699155092596</v>
      </c>
      <c r="C13383">
        <v>6991</v>
      </c>
      <c r="D13383" t="s">
        <v>6</v>
      </c>
      <c r="E13383" s="1"/>
      <c r="F13383" t="s">
        <v>8</v>
      </c>
    </row>
    <row r="13384" spans="1:6" hidden="1" x14ac:dyDescent="0.3">
      <c r="A13384">
        <v>13382</v>
      </c>
      <c r="B13384" s="1">
        <v>41791.775613425925</v>
      </c>
      <c r="C13384">
        <v>12606</v>
      </c>
      <c r="D13384" t="s">
        <v>18</v>
      </c>
      <c r="E13384" s="1"/>
      <c r="F13384" t="s">
        <v>8</v>
      </c>
    </row>
    <row r="13385" spans="1:6" x14ac:dyDescent="0.3">
      <c r="A13385">
        <v>13383</v>
      </c>
      <c r="B13385" s="1">
        <v>41791.387696759259</v>
      </c>
      <c r="C13385">
        <v>9816</v>
      </c>
      <c r="D13385" t="s">
        <v>6</v>
      </c>
      <c r="E13385" s="1">
        <v>41791.388749999998</v>
      </c>
      <c r="F13385" t="s">
        <v>7</v>
      </c>
    </row>
    <row r="13386" spans="1:6" x14ac:dyDescent="0.3">
      <c r="A13386">
        <v>13384</v>
      </c>
      <c r="B13386" s="1">
        <v>41791.59207175926</v>
      </c>
      <c r="C13386">
        <v>542</v>
      </c>
      <c r="D13386" t="s">
        <v>6</v>
      </c>
      <c r="E13386" s="1">
        <v>41791.593229166669</v>
      </c>
      <c r="F13386" t="s">
        <v>7</v>
      </c>
    </row>
    <row r="13387" spans="1:6" x14ac:dyDescent="0.3">
      <c r="A13387">
        <v>13385</v>
      </c>
      <c r="B13387" s="1">
        <v>41791.705659722225</v>
      </c>
      <c r="C13387">
        <v>6802</v>
      </c>
      <c r="D13387" t="s">
        <v>6</v>
      </c>
      <c r="E13387" s="1">
        <v>41791.706678240742</v>
      </c>
      <c r="F13387" t="s">
        <v>7</v>
      </c>
    </row>
    <row r="13388" spans="1:6" hidden="1" x14ac:dyDescent="0.3">
      <c r="A13388">
        <v>13386</v>
      </c>
      <c r="B13388" s="1">
        <v>41791.060682870368</v>
      </c>
      <c r="C13388">
        <v>5629</v>
      </c>
      <c r="D13388" t="s">
        <v>15</v>
      </c>
      <c r="E13388" s="1"/>
      <c r="F13388" t="s">
        <v>8</v>
      </c>
    </row>
    <row r="13389" spans="1:6" x14ac:dyDescent="0.3">
      <c r="A13389">
        <v>13387</v>
      </c>
      <c r="B13389" s="1">
        <v>41791.643553240741</v>
      </c>
      <c r="C13389">
        <v>1</v>
      </c>
      <c r="D13389" t="s">
        <v>15</v>
      </c>
      <c r="E13389" s="1">
        <v>41791.644467592596</v>
      </c>
      <c r="F13389" t="s">
        <v>7</v>
      </c>
    </row>
    <row r="13390" spans="1:6" hidden="1" x14ac:dyDescent="0.3">
      <c r="A13390">
        <v>13388</v>
      </c>
      <c r="B13390" s="1">
        <v>41792.757094907407</v>
      </c>
      <c r="C13390">
        <v>714</v>
      </c>
      <c r="D13390" t="s">
        <v>10</v>
      </c>
      <c r="E13390" s="1"/>
      <c r="F13390" t="s">
        <v>8</v>
      </c>
    </row>
    <row r="13391" spans="1:6" hidden="1" x14ac:dyDescent="0.3">
      <c r="A13391">
        <v>13389</v>
      </c>
      <c r="B13391" s="1">
        <v>41792.475393518522</v>
      </c>
      <c r="C13391">
        <v>5601</v>
      </c>
      <c r="D13391" t="s">
        <v>12</v>
      </c>
      <c r="E13391" s="1"/>
      <c r="F13391" t="s">
        <v>8</v>
      </c>
    </row>
    <row r="13392" spans="1:6" hidden="1" x14ac:dyDescent="0.3">
      <c r="A13392">
        <v>13390</v>
      </c>
      <c r="B13392" s="1">
        <v>41792.498726851853</v>
      </c>
      <c r="C13392">
        <v>1438</v>
      </c>
      <c r="D13392" t="s">
        <v>6</v>
      </c>
      <c r="E13392" s="1"/>
      <c r="F13392" t="s">
        <v>8</v>
      </c>
    </row>
    <row r="13393" spans="1:6" hidden="1" x14ac:dyDescent="0.3">
      <c r="A13393">
        <v>13391</v>
      </c>
      <c r="B13393" s="1">
        <v>41792.580879629626</v>
      </c>
      <c r="C13393">
        <v>2</v>
      </c>
      <c r="D13393" t="s">
        <v>16</v>
      </c>
      <c r="E13393" s="1"/>
      <c r="F13393" t="s">
        <v>8</v>
      </c>
    </row>
    <row r="13394" spans="1:6" hidden="1" x14ac:dyDescent="0.3">
      <c r="A13394">
        <v>13392</v>
      </c>
      <c r="B13394" s="1">
        <v>41792.568865740737</v>
      </c>
      <c r="C13394">
        <v>8070</v>
      </c>
      <c r="D13394" t="s">
        <v>12</v>
      </c>
      <c r="E13394" s="1"/>
      <c r="F13394" t="s">
        <v>8</v>
      </c>
    </row>
    <row r="13395" spans="1:6" x14ac:dyDescent="0.3">
      <c r="A13395">
        <v>13393</v>
      </c>
      <c r="B13395" s="1">
        <v>41792.675694444442</v>
      </c>
      <c r="C13395">
        <v>16</v>
      </c>
      <c r="D13395" t="s">
        <v>6</v>
      </c>
      <c r="E13395" s="1">
        <v>41792.676701388889</v>
      </c>
      <c r="F13395" t="s">
        <v>7</v>
      </c>
    </row>
    <row r="13396" spans="1:6" x14ac:dyDescent="0.3">
      <c r="A13396">
        <v>13394</v>
      </c>
      <c r="B13396" s="1">
        <v>41792.401666666665</v>
      </c>
      <c r="C13396">
        <v>4912</v>
      </c>
      <c r="D13396" t="s">
        <v>6</v>
      </c>
      <c r="E13396" s="1">
        <v>41792.402511574073</v>
      </c>
      <c r="F13396" t="s">
        <v>7</v>
      </c>
    </row>
    <row r="13397" spans="1:6" x14ac:dyDescent="0.3">
      <c r="A13397">
        <v>13395</v>
      </c>
      <c r="B13397" s="1">
        <v>41792.416701388887</v>
      </c>
      <c r="C13397">
        <v>287</v>
      </c>
      <c r="D13397" t="s">
        <v>6</v>
      </c>
      <c r="E13397" s="1">
        <v>41792.417754629627</v>
      </c>
      <c r="F13397" t="s">
        <v>7</v>
      </c>
    </row>
    <row r="13398" spans="1:6" x14ac:dyDescent="0.3">
      <c r="A13398">
        <v>13396</v>
      </c>
      <c r="B13398" s="1">
        <v>41792.882199074076</v>
      </c>
      <c r="C13398">
        <v>7972</v>
      </c>
      <c r="D13398" t="s">
        <v>6</v>
      </c>
      <c r="E13398" s="1">
        <v>41792.882893518516</v>
      </c>
      <c r="F13398" t="s">
        <v>7</v>
      </c>
    </row>
    <row r="13399" spans="1:6" x14ac:dyDescent="0.3">
      <c r="A13399">
        <v>13397</v>
      </c>
      <c r="B13399" s="1">
        <v>41792.281655092593</v>
      </c>
      <c r="C13399">
        <v>6505</v>
      </c>
      <c r="D13399" t="s">
        <v>6</v>
      </c>
      <c r="E13399" s="1">
        <v>41792.282673611109</v>
      </c>
      <c r="F13399" t="s">
        <v>7</v>
      </c>
    </row>
    <row r="13400" spans="1:6" x14ac:dyDescent="0.3">
      <c r="A13400">
        <v>13398</v>
      </c>
      <c r="B13400" s="1">
        <v>41792.577708333331</v>
      </c>
      <c r="C13400">
        <v>10110</v>
      </c>
      <c r="D13400" t="s">
        <v>17</v>
      </c>
      <c r="E13400" s="1">
        <v>41792.578738425924</v>
      </c>
      <c r="F13400" t="s">
        <v>7</v>
      </c>
    </row>
    <row r="13401" spans="1:6" x14ac:dyDescent="0.3">
      <c r="A13401">
        <v>13399</v>
      </c>
      <c r="B13401" s="1">
        <v>41792.494791666664</v>
      </c>
      <c r="C13401">
        <v>1</v>
      </c>
      <c r="D13401" t="s">
        <v>16</v>
      </c>
      <c r="E13401" s="1">
        <v>41792.495810185188</v>
      </c>
      <c r="F13401" t="s">
        <v>7</v>
      </c>
    </row>
    <row r="13402" spans="1:6" x14ac:dyDescent="0.3">
      <c r="A13402">
        <v>13400</v>
      </c>
      <c r="B13402" s="1">
        <v>41792.65519675926</v>
      </c>
      <c r="C13402">
        <v>8064</v>
      </c>
      <c r="D13402" t="s">
        <v>9</v>
      </c>
      <c r="E13402" s="1">
        <v>41792.6559837963</v>
      </c>
      <c r="F13402" t="s">
        <v>7</v>
      </c>
    </row>
    <row r="13403" spans="1:6" hidden="1" x14ac:dyDescent="0.3">
      <c r="A13403">
        <v>13401</v>
      </c>
      <c r="B13403" s="1">
        <v>41792.54824074074</v>
      </c>
      <c r="C13403">
        <v>4545</v>
      </c>
      <c r="D13403" t="s">
        <v>15</v>
      </c>
      <c r="E13403" s="1"/>
      <c r="F13403" t="s">
        <v>8</v>
      </c>
    </row>
    <row r="13404" spans="1:6" hidden="1" x14ac:dyDescent="0.3">
      <c r="A13404">
        <v>13402</v>
      </c>
      <c r="B13404" s="1">
        <v>41792.599652777775</v>
      </c>
      <c r="C13404">
        <v>12911</v>
      </c>
      <c r="D13404" t="s">
        <v>15</v>
      </c>
      <c r="E13404" s="1"/>
      <c r="F13404" t="s">
        <v>8</v>
      </c>
    </row>
    <row r="13405" spans="1:6" hidden="1" x14ac:dyDescent="0.3">
      <c r="A13405">
        <v>13403</v>
      </c>
      <c r="B13405" s="1">
        <v>41792.742418981485</v>
      </c>
      <c r="C13405">
        <v>8205</v>
      </c>
      <c r="D13405" t="s">
        <v>15</v>
      </c>
      <c r="E13405" s="1"/>
      <c r="F13405" t="s">
        <v>8</v>
      </c>
    </row>
    <row r="13406" spans="1:6" hidden="1" x14ac:dyDescent="0.3">
      <c r="A13406">
        <v>13404</v>
      </c>
      <c r="B13406" s="1">
        <v>41792.561967592592</v>
      </c>
      <c r="C13406">
        <v>7236</v>
      </c>
      <c r="D13406" t="s">
        <v>17</v>
      </c>
      <c r="E13406" s="1"/>
      <c r="F13406" t="s">
        <v>8</v>
      </c>
    </row>
    <row r="13407" spans="1:6" x14ac:dyDescent="0.3">
      <c r="A13407">
        <v>13405</v>
      </c>
      <c r="B13407" s="1">
        <v>41792.611712962964</v>
      </c>
      <c r="C13407">
        <v>4161</v>
      </c>
      <c r="D13407" t="s">
        <v>11</v>
      </c>
      <c r="E13407" s="1">
        <v>41792.61273148148</v>
      </c>
      <c r="F13407" t="s">
        <v>7</v>
      </c>
    </row>
    <row r="13408" spans="1:6" x14ac:dyDescent="0.3">
      <c r="A13408">
        <v>13406</v>
      </c>
      <c r="B13408" s="1">
        <v>41792.533819444441</v>
      </c>
      <c r="C13408">
        <v>4400</v>
      </c>
      <c r="D13408" t="s">
        <v>6</v>
      </c>
      <c r="E13408" s="1">
        <v>41792.534837962965</v>
      </c>
      <c r="F13408" t="s">
        <v>7</v>
      </c>
    </row>
    <row r="13409" spans="1:6" hidden="1" x14ac:dyDescent="0.3">
      <c r="A13409">
        <v>13407</v>
      </c>
      <c r="B13409" s="1">
        <v>41792.443749999999</v>
      </c>
      <c r="C13409">
        <v>4</v>
      </c>
      <c r="D13409" t="s">
        <v>12</v>
      </c>
      <c r="E13409" s="1"/>
      <c r="F13409" t="s">
        <v>8</v>
      </c>
    </row>
    <row r="13410" spans="1:6" x14ac:dyDescent="0.3">
      <c r="A13410">
        <v>13408</v>
      </c>
      <c r="B13410" s="1">
        <v>41792.861284722225</v>
      </c>
      <c r="C13410">
        <v>14</v>
      </c>
      <c r="D13410" t="s">
        <v>6</v>
      </c>
      <c r="E13410" s="1">
        <v>41792.862569444442</v>
      </c>
      <c r="F13410" t="s">
        <v>7</v>
      </c>
    </row>
    <row r="13411" spans="1:6" x14ac:dyDescent="0.3">
      <c r="A13411">
        <v>13409</v>
      </c>
      <c r="B13411" s="1">
        <v>41792.513749999998</v>
      </c>
      <c r="C13411">
        <v>11744</v>
      </c>
      <c r="D13411" t="s">
        <v>15</v>
      </c>
      <c r="E13411" s="1">
        <v>41792.514780092592</v>
      </c>
      <c r="F13411" t="s">
        <v>7</v>
      </c>
    </row>
    <row r="13412" spans="1:6" hidden="1" x14ac:dyDescent="0.3">
      <c r="A13412">
        <v>13410</v>
      </c>
      <c r="B13412" s="1">
        <v>41792.373564814814</v>
      </c>
      <c r="C13412">
        <v>6998</v>
      </c>
      <c r="D13412" t="s">
        <v>6</v>
      </c>
      <c r="E13412" s="1"/>
      <c r="F13412" t="s">
        <v>8</v>
      </c>
    </row>
    <row r="13413" spans="1:6" x14ac:dyDescent="0.3">
      <c r="A13413">
        <v>13411</v>
      </c>
      <c r="B13413" s="1">
        <v>41792.879826388889</v>
      </c>
      <c r="C13413">
        <v>11105</v>
      </c>
      <c r="D13413" t="s">
        <v>6</v>
      </c>
      <c r="E13413" s="1">
        <v>41792.880856481483</v>
      </c>
      <c r="F13413" t="s">
        <v>7</v>
      </c>
    </row>
    <row r="13414" spans="1:6" x14ac:dyDescent="0.3">
      <c r="A13414">
        <v>13412</v>
      </c>
      <c r="B13414" s="1">
        <v>41792.591053240743</v>
      </c>
      <c r="C13414">
        <v>1638</v>
      </c>
      <c r="D13414" t="s">
        <v>13</v>
      </c>
      <c r="E13414" s="1">
        <v>41792.592129629629</v>
      </c>
      <c r="F13414" t="s">
        <v>7</v>
      </c>
    </row>
    <row r="13415" spans="1:6" hidden="1" x14ac:dyDescent="0.3">
      <c r="A13415">
        <v>13413</v>
      </c>
      <c r="B13415" s="1">
        <v>41792.630844907406</v>
      </c>
      <c r="C13415">
        <v>2207</v>
      </c>
      <c r="D13415" t="s">
        <v>6</v>
      </c>
      <c r="E13415" s="1"/>
      <c r="F13415" t="s">
        <v>8</v>
      </c>
    </row>
    <row r="13416" spans="1:6" hidden="1" x14ac:dyDescent="0.3">
      <c r="A13416">
        <v>13414</v>
      </c>
      <c r="B13416" s="1">
        <v>41792.161192129628</v>
      </c>
      <c r="C13416">
        <v>61</v>
      </c>
      <c r="D13416" t="s">
        <v>18</v>
      </c>
      <c r="E13416" s="1"/>
      <c r="F13416" t="s">
        <v>8</v>
      </c>
    </row>
    <row r="13417" spans="1:6" hidden="1" x14ac:dyDescent="0.3">
      <c r="A13417">
        <v>13415</v>
      </c>
      <c r="B13417" s="1">
        <v>41792.387962962966</v>
      </c>
      <c r="C13417">
        <v>7638</v>
      </c>
      <c r="D13417" t="s">
        <v>6</v>
      </c>
      <c r="E13417" s="1"/>
      <c r="F13417" t="s">
        <v>8</v>
      </c>
    </row>
    <row r="13418" spans="1:6" hidden="1" x14ac:dyDescent="0.3">
      <c r="A13418">
        <v>13416</v>
      </c>
      <c r="B13418" s="1">
        <v>41792.186481481483</v>
      </c>
      <c r="C13418">
        <v>3128</v>
      </c>
      <c r="D13418" t="s">
        <v>12</v>
      </c>
      <c r="E13418" s="1"/>
      <c r="F13418" t="s">
        <v>8</v>
      </c>
    </row>
    <row r="13419" spans="1:6" x14ac:dyDescent="0.3">
      <c r="A13419">
        <v>13417</v>
      </c>
      <c r="B13419" s="1">
        <v>41792.770590277774</v>
      </c>
      <c r="C13419">
        <v>9</v>
      </c>
      <c r="D13419" t="s">
        <v>6</v>
      </c>
      <c r="E13419" s="1">
        <v>41792.771516203706</v>
      </c>
      <c r="F13419" t="s">
        <v>7</v>
      </c>
    </row>
    <row r="13420" spans="1:6" hidden="1" x14ac:dyDescent="0.3">
      <c r="A13420">
        <v>13418</v>
      </c>
      <c r="B13420" s="1">
        <v>41792.704525462963</v>
      </c>
      <c r="C13420">
        <v>3669</v>
      </c>
      <c r="D13420" t="s">
        <v>6</v>
      </c>
      <c r="E13420" s="1"/>
      <c r="F13420" t="s">
        <v>8</v>
      </c>
    </row>
    <row r="13421" spans="1:6" x14ac:dyDescent="0.3">
      <c r="A13421">
        <v>13419</v>
      </c>
      <c r="B13421" s="1">
        <v>41792.444618055553</v>
      </c>
      <c r="C13421">
        <v>2</v>
      </c>
      <c r="D13421" t="s">
        <v>9</v>
      </c>
      <c r="E13421" s="1">
        <v>41792.445543981485</v>
      </c>
      <c r="F13421" t="s">
        <v>7</v>
      </c>
    </row>
    <row r="13422" spans="1:6" x14ac:dyDescent="0.3">
      <c r="A13422">
        <v>13420</v>
      </c>
      <c r="B13422" s="1">
        <v>41792.088865740741</v>
      </c>
      <c r="C13422">
        <v>9569</v>
      </c>
      <c r="D13422" t="s">
        <v>6</v>
      </c>
      <c r="E13422" s="1">
        <v>41792.089780092596</v>
      </c>
      <c r="F13422" t="s">
        <v>7</v>
      </c>
    </row>
    <row r="13423" spans="1:6" hidden="1" x14ac:dyDescent="0.3">
      <c r="A13423">
        <v>13421</v>
      </c>
      <c r="B13423" s="1">
        <v>41792.969756944447</v>
      </c>
      <c r="C13423">
        <v>4177</v>
      </c>
      <c r="D13423" t="s">
        <v>15</v>
      </c>
      <c r="E13423" s="1"/>
      <c r="F13423" t="s">
        <v>8</v>
      </c>
    </row>
    <row r="13424" spans="1:6" x14ac:dyDescent="0.3">
      <c r="A13424">
        <v>13422</v>
      </c>
      <c r="B13424" s="1">
        <v>41792.5159375</v>
      </c>
      <c r="C13424">
        <v>7781</v>
      </c>
      <c r="D13424" t="s">
        <v>6</v>
      </c>
      <c r="E13424" s="1">
        <v>41792.517118055555</v>
      </c>
      <c r="F13424" t="s">
        <v>7</v>
      </c>
    </row>
    <row r="13425" spans="1:6" hidden="1" x14ac:dyDescent="0.3">
      <c r="A13425">
        <v>13423</v>
      </c>
      <c r="B13425" s="1">
        <v>41792.083368055559</v>
      </c>
      <c r="C13425">
        <v>7115</v>
      </c>
      <c r="D13425" t="s">
        <v>18</v>
      </c>
      <c r="E13425" s="1"/>
      <c r="F13425" t="s">
        <v>8</v>
      </c>
    </row>
    <row r="13426" spans="1:6" hidden="1" x14ac:dyDescent="0.3">
      <c r="A13426">
        <v>13424</v>
      </c>
      <c r="B13426" s="1">
        <v>41792.974699074075</v>
      </c>
      <c r="C13426">
        <v>10630</v>
      </c>
      <c r="D13426" t="s">
        <v>9</v>
      </c>
      <c r="E13426" s="1"/>
      <c r="F13426" t="s">
        <v>8</v>
      </c>
    </row>
    <row r="13427" spans="1:6" x14ac:dyDescent="0.3">
      <c r="A13427">
        <v>13425</v>
      </c>
      <c r="B13427" s="1">
        <v>41792.619398148148</v>
      </c>
      <c r="C13427">
        <v>2203</v>
      </c>
      <c r="D13427" t="s">
        <v>15</v>
      </c>
      <c r="E13427" s="1">
        <v>41792.620497685188</v>
      </c>
      <c r="F13427" t="s">
        <v>7</v>
      </c>
    </row>
    <row r="13428" spans="1:6" hidden="1" x14ac:dyDescent="0.3">
      <c r="A13428">
        <v>13426</v>
      </c>
      <c r="B13428" s="1">
        <v>41792.703287037039</v>
      </c>
      <c r="C13428">
        <v>8294</v>
      </c>
      <c r="D13428" t="s">
        <v>6</v>
      </c>
      <c r="E13428" s="1"/>
      <c r="F13428" t="s">
        <v>8</v>
      </c>
    </row>
    <row r="13429" spans="1:6" x14ac:dyDescent="0.3">
      <c r="A13429">
        <v>13427</v>
      </c>
      <c r="B13429" s="1">
        <v>41792.682152777779</v>
      </c>
      <c r="C13429">
        <v>11973</v>
      </c>
      <c r="D13429" t="s">
        <v>15</v>
      </c>
      <c r="E13429" s="1">
        <v>41792.68309027778</v>
      </c>
      <c r="F13429" t="s">
        <v>7</v>
      </c>
    </row>
    <row r="13430" spans="1:6" hidden="1" x14ac:dyDescent="0.3">
      <c r="A13430">
        <v>13428</v>
      </c>
      <c r="B13430" s="1">
        <v>41792.380520833336</v>
      </c>
      <c r="C13430">
        <v>1681</v>
      </c>
      <c r="D13430" t="s">
        <v>6</v>
      </c>
      <c r="E13430" s="1"/>
      <c r="F13430" t="s">
        <v>8</v>
      </c>
    </row>
    <row r="13431" spans="1:6" hidden="1" x14ac:dyDescent="0.3">
      <c r="A13431">
        <v>13429</v>
      </c>
      <c r="B13431" s="1">
        <v>41792.649027777778</v>
      </c>
      <c r="C13431">
        <v>12589</v>
      </c>
      <c r="D13431" t="s">
        <v>6</v>
      </c>
      <c r="E13431" s="1"/>
      <c r="F13431" t="s">
        <v>8</v>
      </c>
    </row>
    <row r="13432" spans="1:6" hidden="1" x14ac:dyDescent="0.3">
      <c r="A13432">
        <v>13430</v>
      </c>
      <c r="B13432" s="1">
        <v>41792.765868055554</v>
      </c>
      <c r="C13432">
        <v>2</v>
      </c>
      <c r="D13432" t="s">
        <v>11</v>
      </c>
      <c r="E13432" s="1"/>
      <c r="F13432" t="s">
        <v>8</v>
      </c>
    </row>
    <row r="13433" spans="1:6" hidden="1" x14ac:dyDescent="0.3">
      <c r="A13433">
        <v>13431</v>
      </c>
      <c r="B13433" s="1">
        <v>41792.490208333336</v>
      </c>
      <c r="C13433">
        <v>35</v>
      </c>
      <c r="D13433" t="s">
        <v>15</v>
      </c>
      <c r="E13433" s="1"/>
      <c r="F13433" t="s">
        <v>8</v>
      </c>
    </row>
    <row r="13434" spans="1:6" x14ac:dyDescent="0.3">
      <c r="A13434">
        <v>13432</v>
      </c>
      <c r="B13434" s="1">
        <v>41792.88585648148</v>
      </c>
      <c r="C13434">
        <v>11</v>
      </c>
      <c r="D13434" t="s">
        <v>6</v>
      </c>
      <c r="E13434" s="1">
        <v>41792.886886574073</v>
      </c>
      <c r="F13434" t="s">
        <v>7</v>
      </c>
    </row>
    <row r="13435" spans="1:6" hidden="1" x14ac:dyDescent="0.3">
      <c r="A13435">
        <v>13433</v>
      </c>
      <c r="B13435" s="1">
        <v>41792.520914351851</v>
      </c>
      <c r="C13435">
        <v>4221</v>
      </c>
      <c r="D13435" t="s">
        <v>6</v>
      </c>
      <c r="E13435" s="1"/>
      <c r="F13435" t="s">
        <v>8</v>
      </c>
    </row>
    <row r="13436" spans="1:6" x14ac:dyDescent="0.3">
      <c r="A13436">
        <v>13434</v>
      </c>
      <c r="B13436" s="1">
        <v>41792.634699074071</v>
      </c>
      <c r="C13436">
        <v>1051</v>
      </c>
      <c r="D13436" t="s">
        <v>6</v>
      </c>
      <c r="E13436" s="1">
        <v>41792.635879629626</v>
      </c>
      <c r="F13436" t="s">
        <v>7</v>
      </c>
    </row>
    <row r="13437" spans="1:6" hidden="1" x14ac:dyDescent="0.3">
      <c r="A13437">
        <v>13435</v>
      </c>
      <c r="B13437" s="1">
        <v>41792.624201388891</v>
      </c>
      <c r="C13437">
        <v>955</v>
      </c>
      <c r="D13437" t="s">
        <v>17</v>
      </c>
      <c r="E13437" s="1"/>
      <c r="F13437" t="s">
        <v>8</v>
      </c>
    </row>
    <row r="13438" spans="1:6" hidden="1" x14ac:dyDescent="0.3">
      <c r="A13438">
        <v>13436</v>
      </c>
      <c r="B13438" s="1">
        <v>41792.767210648148</v>
      </c>
      <c r="C13438">
        <v>2257</v>
      </c>
      <c r="D13438" t="s">
        <v>6</v>
      </c>
      <c r="E13438" s="1"/>
      <c r="F13438" t="s">
        <v>8</v>
      </c>
    </row>
    <row r="13439" spans="1:6" hidden="1" x14ac:dyDescent="0.3">
      <c r="A13439">
        <v>13437</v>
      </c>
      <c r="B13439" s="1">
        <v>41792.773773148147</v>
      </c>
      <c r="C13439">
        <v>2933</v>
      </c>
      <c r="D13439" t="s">
        <v>12</v>
      </c>
      <c r="E13439" s="1"/>
      <c r="F13439" t="s">
        <v>8</v>
      </c>
    </row>
    <row r="13440" spans="1:6" x14ac:dyDescent="0.3">
      <c r="A13440">
        <v>13438</v>
      </c>
      <c r="B13440" s="1">
        <v>41792.992071759261</v>
      </c>
      <c r="C13440">
        <v>671</v>
      </c>
      <c r="D13440" t="s">
        <v>6</v>
      </c>
      <c r="E13440" s="1">
        <v>41792.993194444447</v>
      </c>
      <c r="F13440" t="s">
        <v>7</v>
      </c>
    </row>
    <row r="13441" spans="1:6" x14ac:dyDescent="0.3">
      <c r="A13441">
        <v>13439</v>
      </c>
      <c r="B13441" s="1">
        <v>41792.374340277776</v>
      </c>
      <c r="C13441">
        <v>4609</v>
      </c>
      <c r="D13441" t="s">
        <v>6</v>
      </c>
      <c r="E13441" s="1">
        <v>41792.375543981485</v>
      </c>
      <c r="F13441" t="s">
        <v>7</v>
      </c>
    </row>
    <row r="13442" spans="1:6" x14ac:dyDescent="0.3">
      <c r="A13442">
        <v>13440</v>
      </c>
      <c r="B13442" s="1">
        <v>41792.519768518519</v>
      </c>
      <c r="C13442">
        <v>6695</v>
      </c>
      <c r="D13442" t="s">
        <v>15</v>
      </c>
      <c r="E13442" s="1">
        <v>41792.520694444444</v>
      </c>
      <c r="F13442" t="s">
        <v>7</v>
      </c>
    </row>
    <row r="13443" spans="1:6" x14ac:dyDescent="0.3">
      <c r="A13443">
        <v>13441</v>
      </c>
      <c r="B13443" s="1">
        <v>41792.569803240738</v>
      </c>
      <c r="C13443">
        <v>14</v>
      </c>
      <c r="D13443" t="s">
        <v>6</v>
      </c>
      <c r="E13443" s="1">
        <v>41792.570844907408</v>
      </c>
      <c r="F13443" t="s">
        <v>7</v>
      </c>
    </row>
    <row r="13444" spans="1:6" hidden="1" x14ac:dyDescent="0.3">
      <c r="A13444">
        <v>13442</v>
      </c>
      <c r="B13444" s="1">
        <v>41792.589942129627</v>
      </c>
      <c r="C13444">
        <v>8457</v>
      </c>
      <c r="D13444" t="s">
        <v>18</v>
      </c>
      <c r="E13444" s="1"/>
      <c r="F13444" t="s">
        <v>8</v>
      </c>
    </row>
    <row r="13445" spans="1:6" x14ac:dyDescent="0.3">
      <c r="A13445">
        <v>13443</v>
      </c>
      <c r="B13445" s="1">
        <v>41792.262326388889</v>
      </c>
      <c r="C13445">
        <v>49</v>
      </c>
      <c r="D13445" t="s">
        <v>14</v>
      </c>
      <c r="E13445" s="1">
        <v>41792.263472222221</v>
      </c>
      <c r="F13445" t="s">
        <v>7</v>
      </c>
    </row>
    <row r="13446" spans="1:6" x14ac:dyDescent="0.3">
      <c r="A13446">
        <v>13444</v>
      </c>
      <c r="B13446" s="1">
        <v>41792.291145833333</v>
      </c>
      <c r="C13446">
        <v>1477</v>
      </c>
      <c r="D13446" t="s">
        <v>6</v>
      </c>
      <c r="E13446" s="1">
        <v>41792.29210648148</v>
      </c>
      <c r="F13446" t="s">
        <v>7</v>
      </c>
    </row>
    <row r="13447" spans="1:6" hidden="1" x14ac:dyDescent="0.3">
      <c r="A13447">
        <v>13445</v>
      </c>
      <c r="B13447" s="1">
        <v>41792.784641203703</v>
      </c>
      <c r="C13447">
        <v>3187</v>
      </c>
      <c r="D13447" t="s">
        <v>6</v>
      </c>
      <c r="E13447" s="1"/>
      <c r="F13447" t="s">
        <v>8</v>
      </c>
    </row>
    <row r="13448" spans="1:6" hidden="1" x14ac:dyDescent="0.3">
      <c r="A13448">
        <v>13446</v>
      </c>
      <c r="B13448" s="1">
        <v>41792.643460648149</v>
      </c>
      <c r="C13448">
        <v>2866</v>
      </c>
      <c r="D13448" t="s">
        <v>18</v>
      </c>
      <c r="E13448" s="1"/>
      <c r="F13448" t="s">
        <v>8</v>
      </c>
    </row>
    <row r="13449" spans="1:6" hidden="1" x14ac:dyDescent="0.3">
      <c r="A13449">
        <v>13447</v>
      </c>
      <c r="B13449" s="1">
        <v>41792.746840277781</v>
      </c>
      <c r="C13449">
        <v>1</v>
      </c>
      <c r="D13449" t="s">
        <v>11</v>
      </c>
      <c r="E13449" s="1"/>
      <c r="F13449" t="s">
        <v>8</v>
      </c>
    </row>
    <row r="13450" spans="1:6" x14ac:dyDescent="0.3">
      <c r="A13450">
        <v>13448</v>
      </c>
      <c r="B13450" s="1">
        <v>41792.431296296294</v>
      </c>
      <c r="C13450">
        <v>1</v>
      </c>
      <c r="D13450" t="s">
        <v>19</v>
      </c>
      <c r="E13450" s="1">
        <v>41792.432175925926</v>
      </c>
      <c r="F13450" t="s">
        <v>7</v>
      </c>
    </row>
    <row r="13451" spans="1:6" hidden="1" x14ac:dyDescent="0.3">
      <c r="A13451">
        <v>13449</v>
      </c>
      <c r="B13451" s="1">
        <v>41792.449618055558</v>
      </c>
      <c r="C13451">
        <v>7413</v>
      </c>
      <c r="D13451" t="s">
        <v>6</v>
      </c>
      <c r="E13451" s="1"/>
      <c r="F13451" t="s">
        <v>8</v>
      </c>
    </row>
    <row r="13452" spans="1:6" hidden="1" x14ac:dyDescent="0.3">
      <c r="A13452">
        <v>13450</v>
      </c>
      <c r="B13452" s="1">
        <v>41792.778368055559</v>
      </c>
      <c r="C13452">
        <v>300</v>
      </c>
      <c r="D13452" t="s">
        <v>6</v>
      </c>
      <c r="E13452" s="1"/>
      <c r="F13452" t="s">
        <v>8</v>
      </c>
    </row>
    <row r="13453" spans="1:6" hidden="1" x14ac:dyDescent="0.3">
      <c r="A13453">
        <v>13451</v>
      </c>
      <c r="B13453" s="1">
        <v>41792.608726851853</v>
      </c>
      <c r="C13453">
        <v>1</v>
      </c>
      <c r="D13453" t="s">
        <v>11</v>
      </c>
      <c r="E13453" s="1"/>
      <c r="F13453" t="s">
        <v>8</v>
      </c>
    </row>
    <row r="13454" spans="1:6" x14ac:dyDescent="0.3">
      <c r="A13454">
        <v>13452</v>
      </c>
      <c r="B13454" s="1">
        <v>41792.507673611108</v>
      </c>
      <c r="C13454">
        <v>11241</v>
      </c>
      <c r="D13454" t="s">
        <v>6</v>
      </c>
      <c r="E13454" s="1">
        <v>41792.508761574078</v>
      </c>
      <c r="F13454" t="s">
        <v>7</v>
      </c>
    </row>
    <row r="13455" spans="1:6" x14ac:dyDescent="0.3">
      <c r="A13455">
        <v>13453</v>
      </c>
      <c r="B13455" s="1">
        <v>41792.783877314818</v>
      </c>
      <c r="C13455">
        <v>12583</v>
      </c>
      <c r="D13455" t="s">
        <v>15</v>
      </c>
      <c r="E13455" s="1">
        <v>41792.784953703704</v>
      </c>
      <c r="F13455" t="s">
        <v>7</v>
      </c>
    </row>
    <row r="13456" spans="1:6" x14ac:dyDescent="0.3">
      <c r="A13456">
        <v>13454</v>
      </c>
      <c r="B13456" s="1">
        <v>41792.629965277774</v>
      </c>
      <c r="C13456">
        <v>5899</v>
      </c>
      <c r="D13456" t="s">
        <v>17</v>
      </c>
      <c r="E13456" s="1">
        <v>41792.630937499998</v>
      </c>
      <c r="F13456" t="s">
        <v>7</v>
      </c>
    </row>
    <row r="13457" spans="1:6" hidden="1" x14ac:dyDescent="0.3">
      <c r="A13457">
        <v>13455</v>
      </c>
      <c r="B13457" s="1">
        <v>41792.666620370372</v>
      </c>
      <c r="C13457">
        <v>12328</v>
      </c>
      <c r="D13457" t="s">
        <v>16</v>
      </c>
      <c r="E13457" s="1"/>
      <c r="F13457" t="s">
        <v>8</v>
      </c>
    </row>
    <row r="13458" spans="1:6" x14ac:dyDescent="0.3">
      <c r="A13458">
        <v>13456</v>
      </c>
      <c r="B13458" s="1">
        <v>41792.414375</v>
      </c>
      <c r="C13458">
        <v>1</v>
      </c>
      <c r="D13458" t="s">
        <v>6</v>
      </c>
      <c r="E13458" s="1">
        <v>41792.415324074071</v>
      </c>
      <c r="F13458" t="s">
        <v>7</v>
      </c>
    </row>
    <row r="13459" spans="1:6" hidden="1" x14ac:dyDescent="0.3">
      <c r="A13459">
        <v>13457</v>
      </c>
      <c r="B13459" s="1">
        <v>41793.614849537036</v>
      </c>
      <c r="C13459">
        <v>5375</v>
      </c>
      <c r="D13459" t="s">
        <v>6</v>
      </c>
      <c r="E13459" s="1"/>
      <c r="F13459" t="s">
        <v>8</v>
      </c>
    </row>
    <row r="13460" spans="1:6" hidden="1" x14ac:dyDescent="0.3">
      <c r="A13460">
        <v>13458</v>
      </c>
      <c r="B13460" s="1">
        <v>41793.644432870373</v>
      </c>
      <c r="C13460">
        <v>12376</v>
      </c>
      <c r="D13460" t="s">
        <v>6</v>
      </c>
      <c r="E13460" s="1"/>
      <c r="F13460" t="s">
        <v>8</v>
      </c>
    </row>
    <row r="13461" spans="1:6" hidden="1" x14ac:dyDescent="0.3">
      <c r="A13461">
        <v>13459</v>
      </c>
      <c r="B13461" s="1">
        <v>41793.941446759258</v>
      </c>
      <c r="C13461">
        <v>936</v>
      </c>
      <c r="D13461" t="s">
        <v>15</v>
      </c>
      <c r="E13461" s="1"/>
      <c r="F13461" t="s">
        <v>8</v>
      </c>
    </row>
    <row r="13462" spans="1:6" hidden="1" x14ac:dyDescent="0.3">
      <c r="A13462">
        <v>13460</v>
      </c>
      <c r="B13462" s="1">
        <v>41793.37871527778</v>
      </c>
      <c r="C13462">
        <v>4174</v>
      </c>
      <c r="D13462" t="s">
        <v>6</v>
      </c>
      <c r="E13462" s="1"/>
      <c r="F13462" t="s">
        <v>8</v>
      </c>
    </row>
    <row r="13463" spans="1:6" x14ac:dyDescent="0.3">
      <c r="A13463">
        <v>13461</v>
      </c>
      <c r="B13463" s="1">
        <v>41793.630208333336</v>
      </c>
      <c r="C13463">
        <v>5960</v>
      </c>
      <c r="D13463" t="s">
        <v>11</v>
      </c>
      <c r="E13463" s="1">
        <v>41793.63144675926</v>
      </c>
      <c r="F13463" t="s">
        <v>7</v>
      </c>
    </row>
    <row r="13464" spans="1:6" x14ac:dyDescent="0.3">
      <c r="A13464">
        <v>13462</v>
      </c>
      <c r="B13464" s="1">
        <v>41793.417199074072</v>
      </c>
      <c r="C13464">
        <v>10775</v>
      </c>
      <c r="D13464" t="s">
        <v>19</v>
      </c>
      <c r="E13464" s="1">
        <v>41793.418240740742</v>
      </c>
      <c r="F13464" t="s">
        <v>7</v>
      </c>
    </row>
    <row r="13465" spans="1:6" hidden="1" x14ac:dyDescent="0.3">
      <c r="A13465">
        <v>13463</v>
      </c>
      <c r="B13465" s="1">
        <v>41793.65315972222</v>
      </c>
      <c r="C13465">
        <v>6828</v>
      </c>
      <c r="D13465" t="s">
        <v>19</v>
      </c>
      <c r="E13465" s="1"/>
      <c r="F13465" t="s">
        <v>8</v>
      </c>
    </row>
    <row r="13466" spans="1:6" x14ac:dyDescent="0.3">
      <c r="A13466">
        <v>13464</v>
      </c>
      <c r="B13466" s="1">
        <v>41793.429780092592</v>
      </c>
      <c r="C13466">
        <v>4</v>
      </c>
      <c r="D13466" t="s">
        <v>9</v>
      </c>
      <c r="E13466" s="1">
        <v>41793.430671296293</v>
      </c>
      <c r="F13466" t="s">
        <v>7</v>
      </c>
    </row>
    <row r="13467" spans="1:6" hidden="1" x14ac:dyDescent="0.3">
      <c r="A13467">
        <v>13465</v>
      </c>
      <c r="B13467" s="1">
        <v>41793.61619212963</v>
      </c>
      <c r="C13467">
        <v>4</v>
      </c>
      <c r="D13467" t="s">
        <v>9</v>
      </c>
      <c r="E13467" s="1"/>
      <c r="F13467" t="s">
        <v>8</v>
      </c>
    </row>
    <row r="13468" spans="1:6" x14ac:dyDescent="0.3">
      <c r="A13468">
        <v>13466</v>
      </c>
      <c r="B13468" s="1">
        <v>41793.295763888891</v>
      </c>
      <c r="C13468">
        <v>9445</v>
      </c>
      <c r="D13468" t="s">
        <v>6</v>
      </c>
      <c r="E13468" s="1">
        <v>41793.296817129631</v>
      </c>
      <c r="F13468" t="s">
        <v>7</v>
      </c>
    </row>
    <row r="13469" spans="1:6" hidden="1" x14ac:dyDescent="0.3">
      <c r="A13469">
        <v>13467</v>
      </c>
      <c r="B13469" s="1">
        <v>41793.531076388892</v>
      </c>
      <c r="C13469">
        <v>6523</v>
      </c>
      <c r="D13469" t="s">
        <v>13</v>
      </c>
      <c r="E13469" s="1"/>
      <c r="F13469" t="s">
        <v>8</v>
      </c>
    </row>
    <row r="13470" spans="1:6" x14ac:dyDescent="0.3">
      <c r="A13470">
        <v>13468</v>
      </c>
      <c r="B13470" s="1">
        <v>41793.382615740738</v>
      </c>
      <c r="C13470">
        <v>9</v>
      </c>
      <c r="D13470" t="s">
        <v>12</v>
      </c>
      <c r="E13470" s="1">
        <v>41793.383819444447</v>
      </c>
      <c r="F13470" t="s">
        <v>7</v>
      </c>
    </row>
    <row r="13471" spans="1:6" x14ac:dyDescent="0.3">
      <c r="A13471">
        <v>13469</v>
      </c>
      <c r="B13471" s="1">
        <v>41793.742106481484</v>
      </c>
      <c r="C13471">
        <v>888</v>
      </c>
      <c r="D13471" t="s">
        <v>9</v>
      </c>
      <c r="E13471" s="1">
        <v>41793.743171296293</v>
      </c>
      <c r="F13471" t="s">
        <v>7</v>
      </c>
    </row>
    <row r="13472" spans="1:6" x14ac:dyDescent="0.3">
      <c r="A13472">
        <v>13470</v>
      </c>
      <c r="B13472" s="1">
        <v>41793.357453703706</v>
      </c>
      <c r="C13472">
        <v>11603</v>
      </c>
      <c r="D13472" t="s">
        <v>18</v>
      </c>
      <c r="E13472" s="1">
        <v>41793.358495370368</v>
      </c>
      <c r="F13472" t="s">
        <v>7</v>
      </c>
    </row>
    <row r="13473" spans="1:6" x14ac:dyDescent="0.3">
      <c r="A13473">
        <v>13471</v>
      </c>
      <c r="B13473" s="1">
        <v>41793.6252662037</v>
      </c>
      <c r="C13473">
        <v>10987</v>
      </c>
      <c r="D13473" t="s">
        <v>11</v>
      </c>
      <c r="E13473" s="1">
        <v>41793.62636574074</v>
      </c>
      <c r="F13473" t="s">
        <v>7</v>
      </c>
    </row>
    <row r="13474" spans="1:6" hidden="1" x14ac:dyDescent="0.3">
      <c r="A13474">
        <v>13472</v>
      </c>
      <c r="B13474" s="1">
        <v>41793.816168981481</v>
      </c>
      <c r="C13474">
        <v>12456</v>
      </c>
      <c r="D13474" t="s">
        <v>6</v>
      </c>
      <c r="E13474" s="1"/>
      <c r="F13474" t="s">
        <v>8</v>
      </c>
    </row>
    <row r="13475" spans="1:6" hidden="1" x14ac:dyDescent="0.3">
      <c r="A13475">
        <v>13473</v>
      </c>
      <c r="B13475" s="1">
        <v>41793.564618055556</v>
      </c>
      <c r="C13475">
        <v>2</v>
      </c>
      <c r="D13475" t="s">
        <v>6</v>
      </c>
      <c r="E13475" s="1"/>
      <c r="F13475" t="s">
        <v>8</v>
      </c>
    </row>
    <row r="13476" spans="1:6" hidden="1" x14ac:dyDescent="0.3">
      <c r="A13476">
        <v>13474</v>
      </c>
      <c r="B13476" s="1">
        <v>41793.893101851849</v>
      </c>
      <c r="C13476">
        <v>50</v>
      </c>
      <c r="D13476" t="s">
        <v>12</v>
      </c>
      <c r="E13476" s="1"/>
      <c r="F13476" t="s">
        <v>8</v>
      </c>
    </row>
    <row r="13477" spans="1:6" x14ac:dyDescent="0.3">
      <c r="A13477">
        <v>13475</v>
      </c>
      <c r="B13477" s="1">
        <v>41793.459699074076</v>
      </c>
      <c r="C13477">
        <v>7914</v>
      </c>
      <c r="D13477" t="s">
        <v>18</v>
      </c>
      <c r="E13477" s="1">
        <v>41793.460613425923</v>
      </c>
      <c r="F13477" t="s">
        <v>7</v>
      </c>
    </row>
    <row r="13478" spans="1:6" hidden="1" x14ac:dyDescent="0.3">
      <c r="A13478">
        <v>13476</v>
      </c>
      <c r="B13478" s="1">
        <v>41793.702962962961</v>
      </c>
      <c r="C13478">
        <v>2</v>
      </c>
      <c r="D13478" t="s">
        <v>11</v>
      </c>
      <c r="E13478" s="1"/>
      <c r="F13478" t="s">
        <v>8</v>
      </c>
    </row>
    <row r="13479" spans="1:6" hidden="1" x14ac:dyDescent="0.3">
      <c r="A13479">
        <v>13477</v>
      </c>
      <c r="B13479" s="1">
        <v>41793.218634259261</v>
      </c>
      <c r="C13479">
        <v>9824</v>
      </c>
      <c r="D13479" t="s">
        <v>6</v>
      </c>
      <c r="E13479" s="1"/>
      <c r="F13479" t="s">
        <v>8</v>
      </c>
    </row>
    <row r="13480" spans="1:6" x14ac:dyDescent="0.3">
      <c r="A13480">
        <v>13478</v>
      </c>
      <c r="B13480" s="1">
        <v>41793.548368055555</v>
      </c>
      <c r="C13480">
        <v>5874</v>
      </c>
      <c r="D13480" t="s">
        <v>14</v>
      </c>
      <c r="E13480" s="1">
        <v>41793.549247685187</v>
      </c>
      <c r="F13480" t="s">
        <v>7</v>
      </c>
    </row>
    <row r="13481" spans="1:6" hidden="1" x14ac:dyDescent="0.3">
      <c r="A13481">
        <v>13479</v>
      </c>
      <c r="B13481" s="1">
        <v>41793.274861111109</v>
      </c>
      <c r="C13481">
        <v>1567</v>
      </c>
      <c r="D13481" t="s">
        <v>6</v>
      </c>
      <c r="E13481" s="1"/>
      <c r="F13481" t="s">
        <v>8</v>
      </c>
    </row>
    <row r="13482" spans="1:6" x14ac:dyDescent="0.3">
      <c r="A13482">
        <v>13480</v>
      </c>
      <c r="B13482" s="1">
        <v>41793.387708333335</v>
      </c>
      <c r="C13482">
        <v>13021</v>
      </c>
      <c r="D13482" t="s">
        <v>12</v>
      </c>
      <c r="E13482" s="1">
        <v>41793.388807870368</v>
      </c>
      <c r="F13482" t="s">
        <v>7</v>
      </c>
    </row>
    <row r="13483" spans="1:6" hidden="1" x14ac:dyDescent="0.3">
      <c r="A13483">
        <v>13481</v>
      </c>
      <c r="B13483" s="1">
        <v>41793.788182870368</v>
      </c>
      <c r="C13483">
        <v>6908</v>
      </c>
      <c r="D13483" t="s">
        <v>6</v>
      </c>
      <c r="E13483" s="1"/>
      <c r="F13483" t="s">
        <v>8</v>
      </c>
    </row>
    <row r="13484" spans="1:6" x14ac:dyDescent="0.3">
      <c r="A13484">
        <v>13482</v>
      </c>
      <c r="B13484" s="1">
        <v>41793.643472222226</v>
      </c>
      <c r="C13484">
        <v>298</v>
      </c>
      <c r="D13484" t="s">
        <v>15</v>
      </c>
      <c r="E13484" s="1">
        <v>41793.644571759258</v>
      </c>
      <c r="F13484" t="s">
        <v>7</v>
      </c>
    </row>
    <row r="13485" spans="1:6" x14ac:dyDescent="0.3">
      <c r="A13485">
        <v>13483</v>
      </c>
      <c r="B13485" s="1">
        <v>41793.610567129632</v>
      </c>
      <c r="C13485">
        <v>5871</v>
      </c>
      <c r="D13485" t="s">
        <v>6</v>
      </c>
      <c r="E13485" s="1">
        <v>41793.611574074072</v>
      </c>
      <c r="F13485" t="s">
        <v>7</v>
      </c>
    </row>
    <row r="13486" spans="1:6" x14ac:dyDescent="0.3">
      <c r="A13486">
        <v>13484</v>
      </c>
      <c r="B13486" s="1">
        <v>41793.799768518518</v>
      </c>
      <c r="C13486">
        <v>1561</v>
      </c>
      <c r="D13486" t="s">
        <v>6</v>
      </c>
      <c r="E13486" s="1">
        <v>41793.800879629627</v>
      </c>
      <c r="F13486" t="s">
        <v>7</v>
      </c>
    </row>
    <row r="13487" spans="1:6" hidden="1" x14ac:dyDescent="0.3">
      <c r="A13487">
        <v>13485</v>
      </c>
      <c r="B13487" s="1">
        <v>41793.604444444441</v>
      </c>
      <c r="C13487">
        <v>8</v>
      </c>
      <c r="D13487" t="s">
        <v>11</v>
      </c>
      <c r="E13487" s="1"/>
      <c r="F13487" t="s">
        <v>8</v>
      </c>
    </row>
    <row r="13488" spans="1:6" x14ac:dyDescent="0.3">
      <c r="A13488">
        <v>13486</v>
      </c>
      <c r="B13488" s="1">
        <v>41793.393576388888</v>
      </c>
      <c r="C13488">
        <v>78</v>
      </c>
      <c r="D13488" t="s">
        <v>6</v>
      </c>
      <c r="E13488" s="1">
        <v>41793.394502314812</v>
      </c>
      <c r="F13488" t="s">
        <v>7</v>
      </c>
    </row>
    <row r="13489" spans="1:6" hidden="1" x14ac:dyDescent="0.3">
      <c r="A13489">
        <v>13487</v>
      </c>
      <c r="B13489" s="1">
        <v>41793.70175925926</v>
      </c>
      <c r="C13489">
        <v>1</v>
      </c>
      <c r="D13489" t="s">
        <v>6</v>
      </c>
      <c r="E13489" s="1"/>
      <c r="F13489" t="s">
        <v>8</v>
      </c>
    </row>
    <row r="13490" spans="1:6" x14ac:dyDescent="0.3">
      <c r="A13490">
        <v>13488</v>
      </c>
      <c r="B13490" s="1">
        <v>41793.622291666667</v>
      </c>
      <c r="C13490">
        <v>3</v>
      </c>
      <c r="D13490" t="s">
        <v>6</v>
      </c>
      <c r="E13490" s="1">
        <v>41793.623344907406</v>
      </c>
      <c r="F13490" t="s">
        <v>7</v>
      </c>
    </row>
    <row r="13491" spans="1:6" hidden="1" x14ac:dyDescent="0.3">
      <c r="A13491">
        <v>13489</v>
      </c>
      <c r="B13491" s="1">
        <v>41793.318287037036</v>
      </c>
      <c r="C13491">
        <v>8971</v>
      </c>
      <c r="D13491" t="s">
        <v>6</v>
      </c>
      <c r="E13491" s="1"/>
      <c r="F13491" t="s">
        <v>8</v>
      </c>
    </row>
    <row r="13492" spans="1:6" x14ac:dyDescent="0.3">
      <c r="A13492">
        <v>13490</v>
      </c>
      <c r="B13492" s="1">
        <v>41793.505439814813</v>
      </c>
      <c r="C13492">
        <v>12348</v>
      </c>
      <c r="D13492" t="s">
        <v>15</v>
      </c>
      <c r="E13492" s="1">
        <v>41793.506504629629</v>
      </c>
      <c r="F13492" t="s">
        <v>7</v>
      </c>
    </row>
    <row r="13493" spans="1:6" hidden="1" x14ac:dyDescent="0.3">
      <c r="A13493">
        <v>13491</v>
      </c>
      <c r="B13493" s="1">
        <v>41793.494050925925</v>
      </c>
      <c r="C13493">
        <v>1</v>
      </c>
      <c r="D13493" t="s">
        <v>6</v>
      </c>
      <c r="E13493" s="1"/>
      <c r="F13493" t="s">
        <v>8</v>
      </c>
    </row>
    <row r="13494" spans="1:6" x14ac:dyDescent="0.3">
      <c r="A13494">
        <v>13492</v>
      </c>
      <c r="B13494" s="1">
        <v>41793.495659722219</v>
      </c>
      <c r="C13494">
        <v>3833</v>
      </c>
      <c r="D13494" t="s">
        <v>6</v>
      </c>
      <c r="E13494" s="1">
        <v>41793.496655092589</v>
      </c>
      <c r="F13494" t="s">
        <v>7</v>
      </c>
    </row>
    <row r="13495" spans="1:6" hidden="1" x14ac:dyDescent="0.3">
      <c r="A13495">
        <v>13493</v>
      </c>
      <c r="B13495" s="1">
        <v>41793.481261574074</v>
      </c>
      <c r="C13495">
        <v>9623</v>
      </c>
      <c r="D13495" t="s">
        <v>6</v>
      </c>
      <c r="E13495" s="1"/>
      <c r="F13495" t="s">
        <v>8</v>
      </c>
    </row>
    <row r="13496" spans="1:6" x14ac:dyDescent="0.3">
      <c r="A13496">
        <v>13494</v>
      </c>
      <c r="B13496" s="1">
        <v>41793.534039351849</v>
      </c>
      <c r="C13496">
        <v>5837</v>
      </c>
      <c r="D13496" t="s">
        <v>9</v>
      </c>
      <c r="E13496" s="1">
        <v>41793.534918981481</v>
      </c>
      <c r="F13496" t="s">
        <v>7</v>
      </c>
    </row>
    <row r="13497" spans="1:6" x14ac:dyDescent="0.3">
      <c r="A13497">
        <v>13495</v>
      </c>
      <c r="B13497" s="1">
        <v>41793.358807870369</v>
      </c>
      <c r="C13497">
        <v>8353</v>
      </c>
      <c r="D13497" t="s">
        <v>12</v>
      </c>
      <c r="E13497" s="1">
        <v>41793.360069444447</v>
      </c>
      <c r="F13497" t="s">
        <v>7</v>
      </c>
    </row>
    <row r="13498" spans="1:6" x14ac:dyDescent="0.3">
      <c r="A13498">
        <v>13496</v>
      </c>
      <c r="B13498" s="1">
        <v>41793.633819444447</v>
      </c>
      <c r="C13498">
        <v>112</v>
      </c>
      <c r="D13498" t="s">
        <v>6</v>
      </c>
      <c r="E13498" s="1">
        <v>41793.634953703702</v>
      </c>
      <c r="F13498" t="s">
        <v>7</v>
      </c>
    </row>
    <row r="13499" spans="1:6" x14ac:dyDescent="0.3">
      <c r="A13499">
        <v>13497</v>
      </c>
      <c r="B13499" s="1">
        <v>41793.757245370369</v>
      </c>
      <c r="C13499">
        <v>4538</v>
      </c>
      <c r="D13499" t="s">
        <v>6</v>
      </c>
      <c r="E13499" s="1">
        <v>41793.758090277777</v>
      </c>
      <c r="F13499" t="s">
        <v>7</v>
      </c>
    </row>
    <row r="13500" spans="1:6" x14ac:dyDescent="0.3">
      <c r="A13500">
        <v>13498</v>
      </c>
      <c r="B13500" s="1">
        <v>41793.192685185182</v>
      </c>
      <c r="C13500">
        <v>16</v>
      </c>
      <c r="D13500" t="s">
        <v>11</v>
      </c>
      <c r="E13500" s="1">
        <v>41793.193703703706</v>
      </c>
      <c r="F13500" t="s">
        <v>7</v>
      </c>
    </row>
    <row r="13501" spans="1:6" hidden="1" x14ac:dyDescent="0.3">
      <c r="A13501">
        <v>13499</v>
      </c>
      <c r="B13501" s="1">
        <v>41793.443032407406</v>
      </c>
      <c r="C13501">
        <v>14</v>
      </c>
      <c r="D13501" t="s">
        <v>17</v>
      </c>
      <c r="E13501" s="1"/>
      <c r="F13501" t="s">
        <v>8</v>
      </c>
    </row>
    <row r="13502" spans="1:6" hidden="1" x14ac:dyDescent="0.3">
      <c r="A13502">
        <v>13500</v>
      </c>
      <c r="B13502" s="1">
        <v>41793.758796296293</v>
      </c>
      <c r="C13502">
        <v>3463</v>
      </c>
      <c r="D13502" t="s">
        <v>13</v>
      </c>
      <c r="E13502" s="1"/>
      <c r="F13502" t="s">
        <v>8</v>
      </c>
    </row>
    <row r="13503" spans="1:6" hidden="1" x14ac:dyDescent="0.3">
      <c r="A13503">
        <v>13501</v>
      </c>
      <c r="B13503" s="1">
        <v>41793.542615740742</v>
      </c>
      <c r="C13503">
        <v>7113</v>
      </c>
      <c r="D13503" t="s">
        <v>6</v>
      </c>
      <c r="E13503" s="1"/>
      <c r="F13503" t="s">
        <v>8</v>
      </c>
    </row>
    <row r="13504" spans="1:6" hidden="1" x14ac:dyDescent="0.3">
      <c r="A13504">
        <v>13502</v>
      </c>
      <c r="B13504" s="1">
        <v>41793.442615740743</v>
      </c>
      <c r="C13504">
        <v>2690</v>
      </c>
      <c r="D13504" t="s">
        <v>6</v>
      </c>
      <c r="E13504" s="1"/>
      <c r="F13504" t="s">
        <v>8</v>
      </c>
    </row>
    <row r="13505" spans="1:6" hidden="1" x14ac:dyDescent="0.3">
      <c r="A13505">
        <v>13503</v>
      </c>
      <c r="B13505" s="1">
        <v>41793.025289351855</v>
      </c>
      <c r="C13505">
        <v>8489</v>
      </c>
      <c r="D13505" t="s">
        <v>12</v>
      </c>
      <c r="E13505" s="1"/>
      <c r="F13505" t="s">
        <v>8</v>
      </c>
    </row>
    <row r="13506" spans="1:6" hidden="1" x14ac:dyDescent="0.3">
      <c r="A13506">
        <v>13504</v>
      </c>
      <c r="B13506" s="1">
        <v>41793.816238425927</v>
      </c>
      <c r="C13506">
        <v>985</v>
      </c>
      <c r="D13506" t="s">
        <v>11</v>
      </c>
      <c r="E13506" s="1"/>
      <c r="F13506" t="s">
        <v>8</v>
      </c>
    </row>
    <row r="13507" spans="1:6" hidden="1" x14ac:dyDescent="0.3">
      <c r="A13507">
        <v>13505</v>
      </c>
      <c r="B13507" s="1">
        <v>41793.094444444447</v>
      </c>
      <c r="C13507">
        <v>390</v>
      </c>
      <c r="D13507" t="s">
        <v>19</v>
      </c>
      <c r="E13507" s="1"/>
      <c r="F13507" t="s">
        <v>8</v>
      </c>
    </row>
    <row r="13508" spans="1:6" x14ac:dyDescent="0.3">
      <c r="A13508">
        <v>13506</v>
      </c>
      <c r="B13508" s="1">
        <v>41793.647604166668</v>
      </c>
      <c r="C13508">
        <v>716</v>
      </c>
      <c r="D13508" t="s">
        <v>6</v>
      </c>
      <c r="E13508" s="1">
        <v>41793.648518518516</v>
      </c>
      <c r="F13508" t="s">
        <v>7</v>
      </c>
    </row>
    <row r="13509" spans="1:6" hidden="1" x14ac:dyDescent="0.3">
      <c r="A13509">
        <v>13507</v>
      </c>
      <c r="B13509" s="1">
        <v>41793.40997685185</v>
      </c>
      <c r="C13509">
        <v>21</v>
      </c>
      <c r="D13509" t="s">
        <v>6</v>
      </c>
      <c r="E13509" s="1"/>
      <c r="F13509" t="s">
        <v>8</v>
      </c>
    </row>
    <row r="13510" spans="1:6" x14ac:dyDescent="0.3">
      <c r="A13510">
        <v>13508</v>
      </c>
      <c r="B13510" s="1">
        <v>41793.361689814818</v>
      </c>
      <c r="C13510">
        <v>6509</v>
      </c>
      <c r="D13510" t="s">
        <v>6</v>
      </c>
      <c r="E13510" s="1">
        <v>41793.362638888888</v>
      </c>
      <c r="F13510" t="s">
        <v>7</v>
      </c>
    </row>
    <row r="13511" spans="1:6" x14ac:dyDescent="0.3">
      <c r="A13511">
        <v>13509</v>
      </c>
      <c r="B13511" s="1">
        <v>41793.449374999997</v>
      </c>
      <c r="C13511">
        <v>10180</v>
      </c>
      <c r="D13511" t="s">
        <v>6</v>
      </c>
      <c r="E13511" s="1">
        <v>41793.450300925928</v>
      </c>
      <c r="F13511" t="s">
        <v>7</v>
      </c>
    </row>
    <row r="13512" spans="1:6" hidden="1" x14ac:dyDescent="0.3">
      <c r="A13512">
        <v>13510</v>
      </c>
      <c r="B13512" s="1">
        <v>41793.595497685186</v>
      </c>
      <c r="C13512">
        <v>139</v>
      </c>
      <c r="D13512" t="s">
        <v>6</v>
      </c>
      <c r="E13512" s="1"/>
      <c r="F13512" t="s">
        <v>8</v>
      </c>
    </row>
    <row r="13513" spans="1:6" x14ac:dyDescent="0.3">
      <c r="A13513">
        <v>13511</v>
      </c>
      <c r="B13513" s="1">
        <v>41793.509027777778</v>
      </c>
      <c r="C13513">
        <v>10</v>
      </c>
      <c r="D13513" t="s">
        <v>6</v>
      </c>
      <c r="E13513" s="1">
        <v>41793.510196759256</v>
      </c>
      <c r="F13513" t="s">
        <v>7</v>
      </c>
    </row>
    <row r="13514" spans="1:6" hidden="1" x14ac:dyDescent="0.3">
      <c r="A13514">
        <v>13512</v>
      </c>
      <c r="B13514" s="1">
        <v>41793.643425925926</v>
      </c>
      <c r="C13514">
        <v>2271</v>
      </c>
      <c r="D13514" t="s">
        <v>6</v>
      </c>
      <c r="E13514" s="1"/>
      <c r="F13514" t="s">
        <v>8</v>
      </c>
    </row>
    <row r="13515" spans="1:6" hidden="1" x14ac:dyDescent="0.3">
      <c r="A13515">
        <v>13513</v>
      </c>
      <c r="B13515" s="1">
        <v>41793.594236111108</v>
      </c>
      <c r="C13515">
        <v>5219</v>
      </c>
      <c r="D13515" t="s">
        <v>16</v>
      </c>
      <c r="E13515" s="1"/>
      <c r="F13515" t="s">
        <v>8</v>
      </c>
    </row>
    <row r="13516" spans="1:6" x14ac:dyDescent="0.3">
      <c r="A13516">
        <v>13514</v>
      </c>
      <c r="B13516" s="1">
        <v>41793.948391203703</v>
      </c>
      <c r="C13516">
        <v>4690</v>
      </c>
      <c r="D13516" t="s">
        <v>6</v>
      </c>
      <c r="E13516" s="1">
        <v>41793.949444444443</v>
      </c>
      <c r="F13516" t="s">
        <v>7</v>
      </c>
    </row>
    <row r="13517" spans="1:6" hidden="1" x14ac:dyDescent="0.3">
      <c r="A13517">
        <v>13515</v>
      </c>
      <c r="B13517" s="1">
        <v>41793.31758101852</v>
      </c>
      <c r="C13517">
        <v>8</v>
      </c>
      <c r="D13517" t="s">
        <v>6</v>
      </c>
      <c r="E13517" s="1"/>
      <c r="F13517" t="s">
        <v>8</v>
      </c>
    </row>
    <row r="13518" spans="1:6" x14ac:dyDescent="0.3">
      <c r="A13518">
        <v>13516</v>
      </c>
      <c r="B13518" s="1">
        <v>41793.445868055554</v>
      </c>
      <c r="C13518">
        <v>9495</v>
      </c>
      <c r="D13518" t="s">
        <v>6</v>
      </c>
      <c r="E13518" s="1">
        <v>41793.446840277778</v>
      </c>
      <c r="F13518" t="s">
        <v>7</v>
      </c>
    </row>
    <row r="13519" spans="1:6" hidden="1" x14ac:dyDescent="0.3">
      <c r="A13519">
        <v>13517</v>
      </c>
      <c r="B13519" s="1">
        <v>41793.39707175926</v>
      </c>
      <c r="C13519">
        <v>10856</v>
      </c>
      <c r="D13519" t="s">
        <v>6</v>
      </c>
      <c r="E13519" s="1"/>
      <c r="F13519" t="s">
        <v>8</v>
      </c>
    </row>
    <row r="13520" spans="1:6" hidden="1" x14ac:dyDescent="0.3">
      <c r="A13520">
        <v>13518</v>
      </c>
      <c r="B13520" s="1">
        <v>41793.562824074077</v>
      </c>
      <c r="C13520">
        <v>11906</v>
      </c>
      <c r="D13520" t="s">
        <v>6</v>
      </c>
      <c r="E13520" s="1"/>
      <c r="F13520" t="s">
        <v>8</v>
      </c>
    </row>
    <row r="13521" spans="1:6" hidden="1" x14ac:dyDescent="0.3">
      <c r="A13521">
        <v>13519</v>
      </c>
      <c r="B13521" s="1">
        <v>41793.55673611111</v>
      </c>
      <c r="C13521">
        <v>38</v>
      </c>
      <c r="D13521" t="s">
        <v>12</v>
      </c>
      <c r="E13521" s="1"/>
      <c r="F13521" t="s">
        <v>8</v>
      </c>
    </row>
    <row r="13522" spans="1:6" x14ac:dyDescent="0.3">
      <c r="A13522">
        <v>13520</v>
      </c>
      <c r="B13522" s="1">
        <v>41794.429201388892</v>
      </c>
      <c r="C13522">
        <v>8600</v>
      </c>
      <c r="D13522" t="s">
        <v>14</v>
      </c>
      <c r="E13522" s="1">
        <v>41794.430162037039</v>
      </c>
      <c r="F13522" t="s">
        <v>7</v>
      </c>
    </row>
    <row r="13523" spans="1:6" x14ac:dyDescent="0.3">
      <c r="A13523">
        <v>13521</v>
      </c>
      <c r="B13523" s="1">
        <v>41794.797696759262</v>
      </c>
      <c r="C13523">
        <v>105</v>
      </c>
      <c r="D13523" t="s">
        <v>6</v>
      </c>
      <c r="E13523" s="1">
        <v>41794.798784722225</v>
      </c>
      <c r="F13523" t="s">
        <v>7</v>
      </c>
    </row>
    <row r="13524" spans="1:6" x14ac:dyDescent="0.3">
      <c r="A13524">
        <v>13522</v>
      </c>
      <c r="B13524" s="1">
        <v>41794.408263888887</v>
      </c>
      <c r="C13524">
        <v>6866</v>
      </c>
      <c r="D13524" t="s">
        <v>6</v>
      </c>
      <c r="E13524" s="1">
        <v>41794.409363425926</v>
      </c>
      <c r="F13524" t="s">
        <v>7</v>
      </c>
    </row>
    <row r="13525" spans="1:6" x14ac:dyDescent="0.3">
      <c r="A13525">
        <v>13523</v>
      </c>
      <c r="B13525" s="1">
        <v>41794.682013888887</v>
      </c>
      <c r="C13525">
        <v>5109</v>
      </c>
      <c r="D13525" t="s">
        <v>6</v>
      </c>
      <c r="E13525" s="1">
        <v>41794.683252314811</v>
      </c>
      <c r="F13525" t="s">
        <v>7</v>
      </c>
    </row>
    <row r="13526" spans="1:6" hidden="1" x14ac:dyDescent="0.3">
      <c r="A13526">
        <v>13524</v>
      </c>
      <c r="B13526" s="1">
        <v>41794.146898148145</v>
      </c>
      <c r="C13526">
        <v>16</v>
      </c>
      <c r="D13526" t="s">
        <v>16</v>
      </c>
      <c r="E13526" s="1"/>
      <c r="F13526" t="s">
        <v>8</v>
      </c>
    </row>
    <row r="13527" spans="1:6" hidden="1" x14ac:dyDescent="0.3">
      <c r="A13527">
        <v>13525</v>
      </c>
      <c r="B13527" s="1">
        <v>41794.575277777774</v>
      </c>
      <c r="C13527">
        <v>1</v>
      </c>
      <c r="D13527" t="s">
        <v>6</v>
      </c>
      <c r="E13527" s="1"/>
      <c r="F13527" t="s">
        <v>8</v>
      </c>
    </row>
    <row r="13528" spans="1:6" x14ac:dyDescent="0.3">
      <c r="A13528">
        <v>13526</v>
      </c>
      <c r="B13528" s="1">
        <v>41794.389675925922</v>
      </c>
      <c r="C13528">
        <v>10</v>
      </c>
      <c r="D13528" t="s">
        <v>6</v>
      </c>
      <c r="E13528" s="1">
        <v>41794.390625</v>
      </c>
      <c r="F13528" t="s">
        <v>7</v>
      </c>
    </row>
    <row r="13529" spans="1:6" x14ac:dyDescent="0.3">
      <c r="A13529">
        <v>13527</v>
      </c>
      <c r="B13529" s="1">
        <v>41794.517835648148</v>
      </c>
      <c r="C13529">
        <v>4056</v>
      </c>
      <c r="D13529" t="s">
        <v>6</v>
      </c>
      <c r="E13529" s="1">
        <v>41794.518935185188</v>
      </c>
      <c r="F13529" t="s">
        <v>7</v>
      </c>
    </row>
    <row r="13530" spans="1:6" x14ac:dyDescent="0.3">
      <c r="A13530">
        <v>13528</v>
      </c>
      <c r="B13530" s="1">
        <v>41794.43953703704</v>
      </c>
      <c r="C13530">
        <v>9360</v>
      </c>
      <c r="D13530" t="s">
        <v>6</v>
      </c>
      <c r="E13530" s="1">
        <v>41794.440324074072</v>
      </c>
      <c r="F13530" t="s">
        <v>7</v>
      </c>
    </row>
    <row r="13531" spans="1:6" hidden="1" x14ac:dyDescent="0.3">
      <c r="A13531">
        <v>13529</v>
      </c>
      <c r="B13531" s="1">
        <v>41794.451736111114</v>
      </c>
      <c r="C13531">
        <v>7969</v>
      </c>
      <c r="D13531" t="s">
        <v>15</v>
      </c>
      <c r="E13531" s="1"/>
      <c r="F13531" t="s">
        <v>8</v>
      </c>
    </row>
    <row r="13532" spans="1:6" hidden="1" x14ac:dyDescent="0.3">
      <c r="A13532">
        <v>13530</v>
      </c>
      <c r="B13532" s="1">
        <v>41794.628182870372</v>
      </c>
      <c r="C13532">
        <v>9596</v>
      </c>
      <c r="D13532" t="s">
        <v>6</v>
      </c>
      <c r="E13532" s="1"/>
      <c r="F13532" t="s">
        <v>8</v>
      </c>
    </row>
    <row r="13533" spans="1:6" x14ac:dyDescent="0.3">
      <c r="A13533">
        <v>13531</v>
      </c>
      <c r="B13533" s="1">
        <v>41794.638124999998</v>
      </c>
      <c r="C13533">
        <v>5645</v>
      </c>
      <c r="D13533" t="s">
        <v>9</v>
      </c>
      <c r="E13533" s="1">
        <v>41794.639224537037</v>
      </c>
      <c r="F13533" t="s">
        <v>7</v>
      </c>
    </row>
    <row r="13534" spans="1:6" x14ac:dyDescent="0.3">
      <c r="A13534">
        <v>13532</v>
      </c>
      <c r="B13534" s="1">
        <v>41794.429548611108</v>
      </c>
      <c r="C13534">
        <v>20</v>
      </c>
      <c r="D13534" t="s">
        <v>6</v>
      </c>
      <c r="E13534" s="1">
        <v>41794.43072916667</v>
      </c>
      <c r="F13534" t="s">
        <v>7</v>
      </c>
    </row>
    <row r="13535" spans="1:6" x14ac:dyDescent="0.3">
      <c r="A13535">
        <v>13533</v>
      </c>
      <c r="B13535" s="1">
        <v>41794.445590277777</v>
      </c>
      <c r="C13535">
        <v>12418</v>
      </c>
      <c r="D13535" t="s">
        <v>17</v>
      </c>
      <c r="E13535" s="1">
        <v>41794.446689814817</v>
      </c>
      <c r="F13535" t="s">
        <v>7</v>
      </c>
    </row>
    <row r="13536" spans="1:6" x14ac:dyDescent="0.3">
      <c r="A13536">
        <v>13534</v>
      </c>
      <c r="B13536" s="1">
        <v>41794.048067129632</v>
      </c>
      <c r="C13536">
        <v>9627</v>
      </c>
      <c r="D13536" t="s">
        <v>6</v>
      </c>
      <c r="E13536" s="1">
        <v>41794.049166666664</v>
      </c>
      <c r="F13536" t="s">
        <v>7</v>
      </c>
    </row>
    <row r="13537" spans="1:6" hidden="1" x14ac:dyDescent="0.3">
      <c r="A13537">
        <v>13535</v>
      </c>
      <c r="B13537" s="1">
        <v>41794.464895833335</v>
      </c>
      <c r="C13537">
        <v>133</v>
      </c>
      <c r="D13537" t="s">
        <v>6</v>
      </c>
      <c r="E13537" s="1"/>
      <c r="F13537" t="s">
        <v>8</v>
      </c>
    </row>
    <row r="13538" spans="1:6" hidden="1" x14ac:dyDescent="0.3">
      <c r="A13538">
        <v>13536</v>
      </c>
      <c r="B13538" s="1">
        <v>41794.50304398148</v>
      </c>
      <c r="C13538">
        <v>10562</v>
      </c>
      <c r="D13538" t="s">
        <v>6</v>
      </c>
      <c r="E13538" s="1"/>
      <c r="F13538" t="s">
        <v>8</v>
      </c>
    </row>
    <row r="13539" spans="1:6" hidden="1" x14ac:dyDescent="0.3">
      <c r="A13539">
        <v>13537</v>
      </c>
      <c r="B13539" s="1">
        <v>41794.471851851849</v>
      </c>
      <c r="C13539">
        <v>4</v>
      </c>
      <c r="D13539" t="s">
        <v>11</v>
      </c>
      <c r="E13539" s="1"/>
      <c r="F13539" t="s">
        <v>8</v>
      </c>
    </row>
    <row r="13540" spans="1:6" hidden="1" x14ac:dyDescent="0.3">
      <c r="A13540">
        <v>13538</v>
      </c>
      <c r="B13540" s="1">
        <v>41794.760717592595</v>
      </c>
      <c r="C13540">
        <v>1</v>
      </c>
      <c r="D13540" t="s">
        <v>9</v>
      </c>
      <c r="E13540" s="1"/>
      <c r="F13540" t="s">
        <v>8</v>
      </c>
    </row>
    <row r="13541" spans="1:6" x14ac:dyDescent="0.3">
      <c r="A13541">
        <v>13539</v>
      </c>
      <c r="B13541" s="1">
        <v>41794.484317129631</v>
      </c>
      <c r="C13541">
        <v>7</v>
      </c>
      <c r="D13541" t="s">
        <v>6</v>
      </c>
      <c r="E13541" s="1">
        <v>41794.485266203701</v>
      </c>
      <c r="F13541" t="s">
        <v>7</v>
      </c>
    </row>
    <row r="13542" spans="1:6" hidden="1" x14ac:dyDescent="0.3">
      <c r="A13542">
        <v>13540</v>
      </c>
      <c r="B13542" s="1">
        <v>41794.599907407406</v>
      </c>
      <c r="C13542">
        <v>358</v>
      </c>
      <c r="D13542" t="s">
        <v>11</v>
      </c>
      <c r="E13542" s="1"/>
      <c r="F13542" t="s">
        <v>8</v>
      </c>
    </row>
    <row r="13543" spans="1:6" x14ac:dyDescent="0.3">
      <c r="A13543">
        <v>13541</v>
      </c>
      <c r="B13543" s="1">
        <v>41794.709710648145</v>
      </c>
      <c r="C13543">
        <v>10080</v>
      </c>
      <c r="D13543" t="s">
        <v>12</v>
      </c>
      <c r="E13543" s="1">
        <v>41794.710752314815</v>
      </c>
      <c r="F13543" t="s">
        <v>7</v>
      </c>
    </row>
    <row r="13544" spans="1:6" x14ac:dyDescent="0.3">
      <c r="A13544">
        <v>13542</v>
      </c>
      <c r="B13544" s="1">
        <v>41794.638807870368</v>
      </c>
      <c r="C13544">
        <v>251</v>
      </c>
      <c r="D13544" t="s">
        <v>11</v>
      </c>
      <c r="E13544" s="1">
        <v>41794.639803240738</v>
      </c>
      <c r="F13544" t="s">
        <v>7</v>
      </c>
    </row>
    <row r="13545" spans="1:6" x14ac:dyDescent="0.3">
      <c r="A13545">
        <v>13543</v>
      </c>
      <c r="B13545" s="1">
        <v>41794.596828703703</v>
      </c>
      <c r="C13545">
        <v>2028</v>
      </c>
      <c r="D13545" t="s">
        <v>6</v>
      </c>
      <c r="E13545" s="1">
        <v>41794.597870370373</v>
      </c>
      <c r="F13545" t="s">
        <v>7</v>
      </c>
    </row>
    <row r="13546" spans="1:6" hidden="1" x14ac:dyDescent="0.3">
      <c r="A13546">
        <v>13544</v>
      </c>
      <c r="B13546" s="1">
        <v>41794.769965277781</v>
      </c>
      <c r="C13546">
        <v>11966</v>
      </c>
      <c r="D13546" t="s">
        <v>18</v>
      </c>
      <c r="E13546" s="1"/>
      <c r="F13546" t="s">
        <v>8</v>
      </c>
    </row>
    <row r="13547" spans="1:6" hidden="1" x14ac:dyDescent="0.3">
      <c r="A13547">
        <v>13545</v>
      </c>
      <c r="B13547" s="1">
        <v>41794.608888888892</v>
      </c>
      <c r="C13547">
        <v>1</v>
      </c>
      <c r="D13547" t="s">
        <v>6</v>
      </c>
      <c r="E13547" s="1"/>
      <c r="F13547" t="s">
        <v>8</v>
      </c>
    </row>
    <row r="13548" spans="1:6" hidden="1" x14ac:dyDescent="0.3">
      <c r="A13548">
        <v>13546</v>
      </c>
      <c r="B13548" s="1">
        <v>41794.412986111114</v>
      </c>
      <c r="C13548">
        <v>6099</v>
      </c>
      <c r="D13548" t="s">
        <v>6</v>
      </c>
      <c r="E13548" s="1"/>
      <c r="F13548" t="s">
        <v>8</v>
      </c>
    </row>
    <row r="13549" spans="1:6" x14ac:dyDescent="0.3">
      <c r="A13549">
        <v>13547</v>
      </c>
      <c r="B13549" s="1">
        <v>41794.076921296299</v>
      </c>
      <c r="C13549">
        <v>10413</v>
      </c>
      <c r="D13549" t="s">
        <v>6</v>
      </c>
      <c r="E13549" s="1">
        <v>41794.078090277777</v>
      </c>
      <c r="F13549" t="s">
        <v>7</v>
      </c>
    </row>
    <row r="13550" spans="1:6" x14ac:dyDescent="0.3">
      <c r="A13550">
        <v>13548</v>
      </c>
      <c r="B13550" s="1">
        <v>41794.534814814811</v>
      </c>
      <c r="C13550">
        <v>1256</v>
      </c>
      <c r="D13550" t="s">
        <v>11</v>
      </c>
      <c r="E13550" s="1">
        <v>41794.535868055558</v>
      </c>
      <c r="F13550" t="s">
        <v>7</v>
      </c>
    </row>
    <row r="13551" spans="1:6" x14ac:dyDescent="0.3">
      <c r="A13551">
        <v>13549</v>
      </c>
      <c r="B13551" s="1">
        <v>41794.914571759262</v>
      </c>
      <c r="C13551">
        <v>3</v>
      </c>
      <c r="D13551" t="s">
        <v>6</v>
      </c>
      <c r="E13551" s="1">
        <v>41794.915659722225</v>
      </c>
      <c r="F13551" t="s">
        <v>7</v>
      </c>
    </row>
    <row r="13552" spans="1:6" x14ac:dyDescent="0.3">
      <c r="A13552">
        <v>13550</v>
      </c>
      <c r="B13552" s="1">
        <v>41794.027673611112</v>
      </c>
      <c r="C13552">
        <v>599</v>
      </c>
      <c r="D13552" t="s">
        <v>12</v>
      </c>
      <c r="E13552" s="1">
        <v>41794.028761574074</v>
      </c>
      <c r="F13552" t="s">
        <v>7</v>
      </c>
    </row>
    <row r="13553" spans="1:6" x14ac:dyDescent="0.3">
      <c r="A13553">
        <v>13551</v>
      </c>
      <c r="B13553" s="1">
        <v>41794.773182870369</v>
      </c>
      <c r="C13553">
        <v>11862</v>
      </c>
      <c r="D13553" t="s">
        <v>6</v>
      </c>
      <c r="E13553" s="1">
        <v>41794.774351851855</v>
      </c>
      <c r="F13553" t="s">
        <v>7</v>
      </c>
    </row>
    <row r="13554" spans="1:6" x14ac:dyDescent="0.3">
      <c r="A13554">
        <v>13552</v>
      </c>
      <c r="B13554" s="1">
        <v>41794.383564814816</v>
      </c>
      <c r="C13554">
        <v>4326</v>
      </c>
      <c r="D13554" t="s">
        <v>6</v>
      </c>
      <c r="E13554" s="1">
        <v>41794.384675925925</v>
      </c>
      <c r="F13554" t="s">
        <v>7</v>
      </c>
    </row>
    <row r="13555" spans="1:6" x14ac:dyDescent="0.3">
      <c r="A13555">
        <v>13553</v>
      </c>
      <c r="B13555" s="1">
        <v>41794.574212962965</v>
      </c>
      <c r="C13555">
        <v>5100</v>
      </c>
      <c r="D13555" t="s">
        <v>6</v>
      </c>
      <c r="E13555" s="1">
        <v>41794.575173611112</v>
      </c>
      <c r="F13555" t="s">
        <v>7</v>
      </c>
    </row>
    <row r="13556" spans="1:6" hidden="1" x14ac:dyDescent="0.3">
      <c r="A13556">
        <v>13554</v>
      </c>
      <c r="B13556" s="1">
        <v>41794.037037037036</v>
      </c>
      <c r="C13556">
        <v>3888</v>
      </c>
      <c r="D13556" t="s">
        <v>12</v>
      </c>
      <c r="E13556" s="1"/>
      <c r="F13556" t="s">
        <v>8</v>
      </c>
    </row>
    <row r="13557" spans="1:6" x14ac:dyDescent="0.3">
      <c r="A13557">
        <v>13555</v>
      </c>
      <c r="B13557" s="1">
        <v>41794.586805555555</v>
      </c>
      <c r="C13557">
        <v>4908</v>
      </c>
      <c r="D13557" t="s">
        <v>6</v>
      </c>
      <c r="E13557" s="1">
        <v>41794.587719907409</v>
      </c>
      <c r="F13557" t="s">
        <v>7</v>
      </c>
    </row>
    <row r="13558" spans="1:6" x14ac:dyDescent="0.3">
      <c r="A13558">
        <v>13556</v>
      </c>
      <c r="B13558" s="1">
        <v>41794.589201388888</v>
      </c>
      <c r="C13558">
        <v>4109</v>
      </c>
      <c r="D13558" t="s">
        <v>6</v>
      </c>
      <c r="E13558" s="1">
        <v>41794.590138888889</v>
      </c>
      <c r="F13558" t="s">
        <v>7</v>
      </c>
    </row>
    <row r="13559" spans="1:6" x14ac:dyDescent="0.3">
      <c r="A13559">
        <v>13557</v>
      </c>
      <c r="B13559" s="1">
        <v>41794.734016203707</v>
      </c>
      <c r="C13559">
        <v>4</v>
      </c>
      <c r="D13559" t="s">
        <v>6</v>
      </c>
      <c r="E13559" s="1">
        <v>41794.735034722224</v>
      </c>
      <c r="F13559" t="s">
        <v>7</v>
      </c>
    </row>
    <row r="13560" spans="1:6" hidden="1" x14ac:dyDescent="0.3">
      <c r="A13560">
        <v>13558</v>
      </c>
      <c r="B13560" s="1">
        <v>41794.467638888891</v>
      </c>
      <c r="C13560">
        <v>640</v>
      </c>
      <c r="D13560" t="s">
        <v>6</v>
      </c>
      <c r="E13560" s="1"/>
      <c r="F13560" t="s">
        <v>8</v>
      </c>
    </row>
    <row r="13561" spans="1:6" hidden="1" x14ac:dyDescent="0.3">
      <c r="A13561">
        <v>13559</v>
      </c>
      <c r="B13561" s="1">
        <v>41794.931828703702</v>
      </c>
      <c r="C13561">
        <v>5259</v>
      </c>
      <c r="D13561" t="s">
        <v>6</v>
      </c>
      <c r="E13561" s="1"/>
      <c r="F13561" t="s">
        <v>8</v>
      </c>
    </row>
    <row r="13562" spans="1:6" hidden="1" x14ac:dyDescent="0.3">
      <c r="A13562">
        <v>13560</v>
      </c>
      <c r="B13562" s="1">
        <v>41794.711655092593</v>
      </c>
      <c r="C13562">
        <v>3288</v>
      </c>
      <c r="D13562" t="s">
        <v>16</v>
      </c>
      <c r="E13562" s="1"/>
      <c r="F13562" t="s">
        <v>8</v>
      </c>
    </row>
    <row r="13563" spans="1:6" hidden="1" x14ac:dyDescent="0.3">
      <c r="A13563">
        <v>13561</v>
      </c>
      <c r="B13563" s="1">
        <v>41794.422303240739</v>
      </c>
      <c r="C13563">
        <v>12186</v>
      </c>
      <c r="D13563" t="s">
        <v>16</v>
      </c>
      <c r="E13563" s="1"/>
      <c r="F13563" t="s">
        <v>8</v>
      </c>
    </row>
    <row r="13564" spans="1:6" hidden="1" x14ac:dyDescent="0.3">
      <c r="A13564">
        <v>13562</v>
      </c>
      <c r="B13564" s="1">
        <v>41794.200312499997</v>
      </c>
      <c r="C13564">
        <v>116</v>
      </c>
      <c r="D13564" t="s">
        <v>6</v>
      </c>
      <c r="E13564" s="1"/>
      <c r="F13564" t="s">
        <v>8</v>
      </c>
    </row>
    <row r="13565" spans="1:6" x14ac:dyDescent="0.3">
      <c r="A13565">
        <v>13563</v>
      </c>
      <c r="B13565" s="1">
        <v>41794.820949074077</v>
      </c>
      <c r="C13565">
        <v>11833</v>
      </c>
      <c r="D13565" t="s">
        <v>6</v>
      </c>
      <c r="E13565" s="1">
        <v>41794.822025462963</v>
      </c>
      <c r="F13565" t="s">
        <v>7</v>
      </c>
    </row>
    <row r="13566" spans="1:6" x14ac:dyDescent="0.3">
      <c r="A13566">
        <v>13564</v>
      </c>
      <c r="B13566" s="1">
        <v>41794.547002314815</v>
      </c>
      <c r="C13566">
        <v>70</v>
      </c>
      <c r="D13566" t="s">
        <v>13</v>
      </c>
      <c r="E13566" s="1">
        <v>41794.547893518517</v>
      </c>
      <c r="F13566" t="s">
        <v>7</v>
      </c>
    </row>
    <row r="13567" spans="1:6" x14ac:dyDescent="0.3">
      <c r="A13567">
        <v>13565</v>
      </c>
      <c r="B13567" s="1">
        <v>41794.73474537037</v>
      </c>
      <c r="C13567">
        <v>10989</v>
      </c>
      <c r="D13567" t="s">
        <v>15</v>
      </c>
      <c r="E13567" s="1">
        <v>41794.735694444447</v>
      </c>
      <c r="F13567" t="s">
        <v>7</v>
      </c>
    </row>
    <row r="13568" spans="1:6" hidden="1" x14ac:dyDescent="0.3">
      <c r="A13568">
        <v>13566</v>
      </c>
      <c r="B13568" s="1">
        <v>41794.701944444445</v>
      </c>
      <c r="C13568">
        <v>4884</v>
      </c>
      <c r="D13568" t="s">
        <v>15</v>
      </c>
      <c r="E13568" s="1"/>
      <c r="F13568" t="s">
        <v>8</v>
      </c>
    </row>
    <row r="13569" spans="1:6" hidden="1" x14ac:dyDescent="0.3">
      <c r="A13569">
        <v>13567</v>
      </c>
      <c r="B13569" s="1">
        <v>41794.487129629626</v>
      </c>
      <c r="C13569">
        <v>41</v>
      </c>
      <c r="D13569" t="s">
        <v>15</v>
      </c>
      <c r="E13569" s="1"/>
      <c r="F13569" t="s">
        <v>8</v>
      </c>
    </row>
    <row r="13570" spans="1:6" hidden="1" x14ac:dyDescent="0.3">
      <c r="A13570">
        <v>13568</v>
      </c>
      <c r="B13570" s="1">
        <v>41794.807337962964</v>
      </c>
      <c r="C13570">
        <v>12417</v>
      </c>
      <c r="D13570" t="s">
        <v>15</v>
      </c>
      <c r="E13570" s="1"/>
      <c r="F13570" t="s">
        <v>8</v>
      </c>
    </row>
    <row r="13571" spans="1:6" x14ac:dyDescent="0.3">
      <c r="A13571">
        <v>13569</v>
      </c>
      <c r="B13571" s="1">
        <v>41794.631527777776</v>
      </c>
      <c r="C13571">
        <v>2</v>
      </c>
      <c r="D13571" t="s">
        <v>15</v>
      </c>
      <c r="E13571" s="1">
        <v>41794.632164351853</v>
      </c>
      <c r="F13571" t="s">
        <v>7</v>
      </c>
    </row>
    <row r="13572" spans="1:6" x14ac:dyDescent="0.3">
      <c r="A13572">
        <v>13570</v>
      </c>
      <c r="B13572" s="1">
        <v>41794.863125000003</v>
      </c>
      <c r="C13572">
        <v>3501</v>
      </c>
      <c r="D13572" t="s">
        <v>19</v>
      </c>
      <c r="E13572" s="1">
        <v>41794.864050925928</v>
      </c>
      <c r="F13572" t="s">
        <v>7</v>
      </c>
    </row>
    <row r="13573" spans="1:6" hidden="1" x14ac:dyDescent="0.3">
      <c r="A13573">
        <v>13571</v>
      </c>
      <c r="B13573" s="1">
        <v>41794.167303240742</v>
      </c>
      <c r="C13573">
        <v>25</v>
      </c>
      <c r="D13573" t="s">
        <v>10</v>
      </c>
      <c r="E13573" s="1"/>
      <c r="F13573" t="s">
        <v>8</v>
      </c>
    </row>
    <row r="13574" spans="1:6" x14ac:dyDescent="0.3">
      <c r="A13574">
        <v>13572</v>
      </c>
      <c r="B13574" s="1">
        <v>41794.518159722225</v>
      </c>
      <c r="C13574">
        <v>5856</v>
      </c>
      <c r="D13574" t="s">
        <v>11</v>
      </c>
      <c r="E13574" s="1">
        <v>41794.519143518519</v>
      </c>
      <c r="F13574" t="s">
        <v>7</v>
      </c>
    </row>
    <row r="13575" spans="1:6" hidden="1" x14ac:dyDescent="0.3">
      <c r="A13575">
        <v>13573</v>
      </c>
      <c r="B13575" s="1">
        <v>41794.736087962963</v>
      </c>
      <c r="C13575">
        <v>9093</v>
      </c>
      <c r="D13575" t="s">
        <v>6</v>
      </c>
      <c r="E13575" s="1"/>
      <c r="F13575" t="s">
        <v>8</v>
      </c>
    </row>
    <row r="13576" spans="1:6" hidden="1" x14ac:dyDescent="0.3">
      <c r="A13576">
        <v>13574</v>
      </c>
      <c r="B13576" s="1">
        <v>41794.387048611112</v>
      </c>
      <c r="C13576">
        <v>5024</v>
      </c>
      <c r="D13576" t="s">
        <v>6</v>
      </c>
      <c r="E13576" s="1"/>
      <c r="F13576" t="s">
        <v>8</v>
      </c>
    </row>
    <row r="13577" spans="1:6" x14ac:dyDescent="0.3">
      <c r="A13577">
        <v>13575</v>
      </c>
      <c r="B13577" s="1">
        <v>41794.674756944441</v>
      </c>
      <c r="C13577">
        <v>3</v>
      </c>
      <c r="D13577" t="s">
        <v>11</v>
      </c>
      <c r="E13577" s="1">
        <v>41794.675902777781</v>
      </c>
      <c r="F13577" t="s">
        <v>7</v>
      </c>
    </row>
    <row r="13578" spans="1:6" x14ac:dyDescent="0.3">
      <c r="A13578">
        <v>13576</v>
      </c>
      <c r="B13578" s="1">
        <v>41794.573148148149</v>
      </c>
      <c r="C13578">
        <v>1</v>
      </c>
      <c r="D13578" t="s">
        <v>6</v>
      </c>
      <c r="E13578" s="1">
        <v>41794.574108796296</v>
      </c>
      <c r="F13578" t="s">
        <v>7</v>
      </c>
    </row>
    <row r="13579" spans="1:6" x14ac:dyDescent="0.3">
      <c r="A13579">
        <v>13577</v>
      </c>
      <c r="B13579" s="1">
        <v>41794.763067129628</v>
      </c>
      <c r="C13579">
        <v>11598</v>
      </c>
      <c r="D13579" t="s">
        <v>6</v>
      </c>
      <c r="E13579" s="1">
        <v>41794.764189814814</v>
      </c>
      <c r="F13579" t="s">
        <v>7</v>
      </c>
    </row>
    <row r="13580" spans="1:6" x14ac:dyDescent="0.3">
      <c r="A13580">
        <v>13578</v>
      </c>
      <c r="B13580" s="1">
        <v>41794.434108796297</v>
      </c>
      <c r="C13580">
        <v>10788</v>
      </c>
      <c r="D13580" t="s">
        <v>6</v>
      </c>
      <c r="E13580" s="1">
        <v>41794.434976851851</v>
      </c>
      <c r="F13580" t="s">
        <v>7</v>
      </c>
    </row>
    <row r="13581" spans="1:6" x14ac:dyDescent="0.3">
      <c r="A13581">
        <v>13579</v>
      </c>
      <c r="B13581" s="1">
        <v>41794.735520833332</v>
      </c>
      <c r="C13581">
        <v>12066</v>
      </c>
      <c r="D13581" t="s">
        <v>16</v>
      </c>
      <c r="E13581" s="1">
        <v>41794.736585648148</v>
      </c>
      <c r="F13581" t="s">
        <v>7</v>
      </c>
    </row>
    <row r="13582" spans="1:6" x14ac:dyDescent="0.3">
      <c r="A13582">
        <v>13580</v>
      </c>
      <c r="B13582" s="1">
        <v>41794.582592592589</v>
      </c>
      <c r="C13582">
        <v>4112</v>
      </c>
      <c r="D13582" t="s">
        <v>6</v>
      </c>
      <c r="E13582" s="1">
        <v>41794.583657407406</v>
      </c>
      <c r="F13582" t="s">
        <v>7</v>
      </c>
    </row>
    <row r="13583" spans="1:6" x14ac:dyDescent="0.3">
      <c r="A13583">
        <v>13581</v>
      </c>
      <c r="B13583" s="1">
        <v>41794.60900462963</v>
      </c>
      <c r="C13583">
        <v>1</v>
      </c>
      <c r="D13583" t="s">
        <v>6</v>
      </c>
      <c r="E13583" s="1">
        <v>41794.609895833331</v>
      </c>
      <c r="F13583" t="s">
        <v>7</v>
      </c>
    </row>
    <row r="13584" spans="1:6" hidden="1" x14ac:dyDescent="0.3">
      <c r="A13584">
        <v>13582</v>
      </c>
      <c r="B13584" s="1">
        <v>41794.545428240737</v>
      </c>
      <c r="C13584">
        <v>8517</v>
      </c>
      <c r="D13584" t="s">
        <v>6</v>
      </c>
      <c r="E13584" s="1"/>
      <c r="F13584" t="s">
        <v>8</v>
      </c>
    </row>
    <row r="13585" spans="1:6" x14ac:dyDescent="0.3">
      <c r="A13585">
        <v>13583</v>
      </c>
      <c r="B13585" s="1">
        <v>41794.610879629632</v>
      </c>
      <c r="C13585">
        <v>5281</v>
      </c>
      <c r="D13585" t="s">
        <v>15</v>
      </c>
      <c r="E13585" s="1">
        <v>41794.612002314818</v>
      </c>
      <c r="F13585" t="s">
        <v>7</v>
      </c>
    </row>
    <row r="13586" spans="1:6" x14ac:dyDescent="0.3">
      <c r="A13586">
        <v>13584</v>
      </c>
      <c r="B13586" s="1">
        <v>41794.661481481482</v>
      </c>
      <c r="C13586">
        <v>2662</v>
      </c>
      <c r="D13586" t="s">
        <v>6</v>
      </c>
      <c r="E13586" s="1">
        <v>41794.662372685183</v>
      </c>
      <c r="F13586" t="s">
        <v>7</v>
      </c>
    </row>
    <row r="13587" spans="1:6" x14ac:dyDescent="0.3">
      <c r="A13587">
        <v>13585</v>
      </c>
      <c r="B13587" s="1">
        <v>41794.737627314818</v>
      </c>
      <c r="C13587">
        <v>10871</v>
      </c>
      <c r="D13587" t="s">
        <v>6</v>
      </c>
      <c r="E13587" s="1">
        <v>41794.738611111112</v>
      </c>
      <c r="F13587" t="s">
        <v>7</v>
      </c>
    </row>
    <row r="13588" spans="1:6" x14ac:dyDescent="0.3">
      <c r="A13588">
        <v>13586</v>
      </c>
      <c r="B13588" s="1">
        <v>41794.720555555556</v>
      </c>
      <c r="C13588">
        <v>12985</v>
      </c>
      <c r="D13588" t="s">
        <v>15</v>
      </c>
      <c r="E13588" s="1">
        <v>41794.721504629626</v>
      </c>
      <c r="F13588" t="s">
        <v>7</v>
      </c>
    </row>
    <row r="13589" spans="1:6" hidden="1" x14ac:dyDescent="0.3">
      <c r="A13589">
        <v>13587</v>
      </c>
      <c r="B13589" s="1">
        <v>41794.26421296296</v>
      </c>
      <c r="C13589">
        <v>1429</v>
      </c>
      <c r="D13589" t="s">
        <v>12</v>
      </c>
      <c r="E13589" s="1"/>
      <c r="F13589" t="s">
        <v>8</v>
      </c>
    </row>
    <row r="13590" spans="1:6" hidden="1" x14ac:dyDescent="0.3">
      <c r="A13590">
        <v>13588</v>
      </c>
      <c r="B13590" s="1">
        <v>41794.911168981482</v>
      </c>
      <c r="C13590">
        <v>2174</v>
      </c>
      <c r="D13590" t="s">
        <v>15</v>
      </c>
      <c r="E13590" s="1"/>
      <c r="F13590" t="s">
        <v>8</v>
      </c>
    </row>
    <row r="13591" spans="1:6" x14ac:dyDescent="0.3">
      <c r="A13591">
        <v>13589</v>
      </c>
      <c r="B13591" s="1">
        <v>41794.489907407406</v>
      </c>
      <c r="C13591">
        <v>12472</v>
      </c>
      <c r="D13591" t="s">
        <v>11</v>
      </c>
      <c r="E13591" s="1">
        <v>41794.490937499999</v>
      </c>
      <c r="F13591" t="s">
        <v>7</v>
      </c>
    </row>
    <row r="13592" spans="1:6" x14ac:dyDescent="0.3">
      <c r="A13592">
        <v>13590</v>
      </c>
      <c r="B13592" s="1">
        <v>41794.826493055552</v>
      </c>
      <c r="C13592">
        <v>6349</v>
      </c>
      <c r="D13592" t="s">
        <v>6</v>
      </c>
      <c r="E13592" s="1">
        <v>41794.827546296299</v>
      </c>
      <c r="F13592" t="s">
        <v>7</v>
      </c>
    </row>
    <row r="13593" spans="1:6" x14ac:dyDescent="0.3">
      <c r="A13593">
        <v>13591</v>
      </c>
      <c r="B13593" s="1">
        <v>41795.722384259258</v>
      </c>
      <c r="C13593">
        <v>246</v>
      </c>
      <c r="D13593" t="s">
        <v>13</v>
      </c>
      <c r="E13593" s="1">
        <v>41795.723217592589</v>
      </c>
      <c r="F13593" t="s">
        <v>7</v>
      </c>
    </row>
    <row r="13594" spans="1:6" x14ac:dyDescent="0.3">
      <c r="A13594">
        <v>13592</v>
      </c>
      <c r="B13594" s="1">
        <v>41795.706643518519</v>
      </c>
      <c r="C13594">
        <v>10069</v>
      </c>
      <c r="D13594" t="s">
        <v>13</v>
      </c>
      <c r="E13594" s="1">
        <v>41795.707685185182</v>
      </c>
      <c r="F13594" t="s">
        <v>7</v>
      </c>
    </row>
    <row r="13595" spans="1:6" hidden="1" x14ac:dyDescent="0.3">
      <c r="A13595">
        <v>13593</v>
      </c>
      <c r="B13595" s="1">
        <v>41795.478159722225</v>
      </c>
      <c r="C13595">
        <v>53</v>
      </c>
      <c r="D13595" t="s">
        <v>10</v>
      </c>
      <c r="E13595" s="1"/>
      <c r="F13595" t="s">
        <v>8</v>
      </c>
    </row>
    <row r="13596" spans="1:6" x14ac:dyDescent="0.3">
      <c r="A13596">
        <v>13594</v>
      </c>
      <c r="B13596" s="1">
        <v>41795.767870370371</v>
      </c>
      <c r="C13596">
        <v>493</v>
      </c>
      <c r="D13596" t="s">
        <v>6</v>
      </c>
      <c r="E13596" s="1">
        <v>41795.768784722219</v>
      </c>
      <c r="F13596" t="s">
        <v>7</v>
      </c>
    </row>
    <row r="13597" spans="1:6" x14ac:dyDescent="0.3">
      <c r="A13597">
        <v>13595</v>
      </c>
      <c r="B13597" s="1">
        <v>41795.862719907411</v>
      </c>
      <c r="C13597">
        <v>11061</v>
      </c>
      <c r="D13597" t="s">
        <v>15</v>
      </c>
      <c r="E13597" s="1">
        <v>41795.863692129627</v>
      </c>
      <c r="F13597" t="s">
        <v>7</v>
      </c>
    </row>
    <row r="13598" spans="1:6" hidden="1" x14ac:dyDescent="0.3">
      <c r="A13598">
        <v>13596</v>
      </c>
      <c r="B13598" s="1">
        <v>41795.580057870371</v>
      </c>
      <c r="C13598">
        <v>9972</v>
      </c>
      <c r="D13598" t="s">
        <v>6</v>
      </c>
      <c r="E13598" s="1"/>
      <c r="F13598" t="s">
        <v>8</v>
      </c>
    </row>
    <row r="13599" spans="1:6" hidden="1" x14ac:dyDescent="0.3">
      <c r="A13599">
        <v>13597</v>
      </c>
      <c r="B13599" s="1">
        <v>41795.471273148149</v>
      </c>
      <c r="C13599">
        <v>8844</v>
      </c>
      <c r="D13599" t="s">
        <v>6</v>
      </c>
      <c r="E13599" s="1"/>
      <c r="F13599" t="s">
        <v>8</v>
      </c>
    </row>
    <row r="13600" spans="1:6" hidden="1" x14ac:dyDescent="0.3">
      <c r="A13600">
        <v>13598</v>
      </c>
      <c r="B13600" s="1">
        <v>41795.618854166663</v>
      </c>
      <c r="C13600">
        <v>380</v>
      </c>
      <c r="D13600" t="s">
        <v>6</v>
      </c>
      <c r="E13600" s="1"/>
      <c r="F13600" t="s">
        <v>8</v>
      </c>
    </row>
    <row r="13601" spans="1:6" hidden="1" x14ac:dyDescent="0.3">
      <c r="A13601">
        <v>13599</v>
      </c>
      <c r="B13601" s="1">
        <v>41795.446064814816</v>
      </c>
      <c r="C13601">
        <v>9362</v>
      </c>
      <c r="D13601" t="s">
        <v>16</v>
      </c>
      <c r="E13601" s="1"/>
      <c r="F13601" t="s">
        <v>8</v>
      </c>
    </row>
    <row r="13602" spans="1:6" x14ac:dyDescent="0.3">
      <c r="A13602">
        <v>13600</v>
      </c>
      <c r="B13602" s="1">
        <v>41795.020162037035</v>
      </c>
      <c r="C13602">
        <v>3</v>
      </c>
      <c r="D13602" t="s">
        <v>6</v>
      </c>
      <c r="E13602" s="1">
        <v>41795.021099537036</v>
      </c>
      <c r="F13602" t="s">
        <v>7</v>
      </c>
    </row>
    <row r="13603" spans="1:6" hidden="1" x14ac:dyDescent="0.3">
      <c r="A13603">
        <v>13601</v>
      </c>
      <c r="B13603" s="1">
        <v>41795.749502314815</v>
      </c>
      <c r="C13603">
        <v>1</v>
      </c>
      <c r="D13603" t="s">
        <v>15</v>
      </c>
      <c r="E13603" s="1"/>
      <c r="F13603" t="s">
        <v>8</v>
      </c>
    </row>
    <row r="13604" spans="1:6" hidden="1" x14ac:dyDescent="0.3">
      <c r="A13604">
        <v>13602</v>
      </c>
      <c r="B13604" s="1">
        <v>41795.686944444446</v>
      </c>
      <c r="C13604">
        <v>725</v>
      </c>
      <c r="D13604" t="s">
        <v>6</v>
      </c>
      <c r="E13604" s="1"/>
      <c r="F13604" t="s">
        <v>8</v>
      </c>
    </row>
    <row r="13605" spans="1:6" hidden="1" x14ac:dyDescent="0.3">
      <c r="A13605">
        <v>13603</v>
      </c>
      <c r="B13605" s="1">
        <v>41795.889884259261</v>
      </c>
      <c r="C13605">
        <v>11175</v>
      </c>
      <c r="D13605" t="s">
        <v>6</v>
      </c>
      <c r="E13605" s="1"/>
      <c r="F13605" t="s">
        <v>8</v>
      </c>
    </row>
    <row r="13606" spans="1:6" hidden="1" x14ac:dyDescent="0.3">
      <c r="A13606">
        <v>13604</v>
      </c>
      <c r="B13606" s="1">
        <v>41795.582037037035</v>
      </c>
      <c r="C13606">
        <v>7908</v>
      </c>
      <c r="D13606" t="s">
        <v>18</v>
      </c>
      <c r="E13606" s="1"/>
      <c r="F13606" t="s">
        <v>8</v>
      </c>
    </row>
    <row r="13607" spans="1:6" x14ac:dyDescent="0.3">
      <c r="A13607">
        <v>13605</v>
      </c>
      <c r="B13607" s="1">
        <v>41795.41337962963</v>
      </c>
      <c r="C13607">
        <v>3</v>
      </c>
      <c r="D13607" t="s">
        <v>15</v>
      </c>
      <c r="E13607" s="1">
        <v>41795.414375</v>
      </c>
      <c r="F13607" t="s">
        <v>7</v>
      </c>
    </row>
    <row r="13608" spans="1:6" hidden="1" x14ac:dyDescent="0.3">
      <c r="A13608">
        <v>13606</v>
      </c>
      <c r="B13608" s="1">
        <v>41795.721307870372</v>
      </c>
      <c r="C13608">
        <v>633</v>
      </c>
      <c r="D13608" t="s">
        <v>6</v>
      </c>
      <c r="E13608" s="1"/>
      <c r="F13608" t="s">
        <v>8</v>
      </c>
    </row>
    <row r="13609" spans="1:6" hidden="1" x14ac:dyDescent="0.3">
      <c r="A13609">
        <v>13607</v>
      </c>
      <c r="B13609" s="1">
        <v>41795.732893518521</v>
      </c>
      <c r="C13609">
        <v>3597</v>
      </c>
      <c r="D13609" t="s">
        <v>6</v>
      </c>
      <c r="E13609" s="1"/>
      <c r="F13609" t="s">
        <v>8</v>
      </c>
    </row>
    <row r="13610" spans="1:6" x14ac:dyDescent="0.3">
      <c r="A13610">
        <v>13608</v>
      </c>
      <c r="B13610" s="1">
        <v>41795.471226851849</v>
      </c>
      <c r="C13610">
        <v>13</v>
      </c>
      <c r="D13610" t="s">
        <v>12</v>
      </c>
      <c r="E13610" s="1">
        <v>41795.47216435185</v>
      </c>
      <c r="F13610" t="s">
        <v>7</v>
      </c>
    </row>
    <row r="13611" spans="1:6" hidden="1" x14ac:dyDescent="0.3">
      <c r="A13611">
        <v>13609</v>
      </c>
      <c r="B13611" s="1">
        <v>41795.921238425923</v>
      </c>
      <c r="C13611">
        <v>6779</v>
      </c>
      <c r="D13611" t="s">
        <v>6</v>
      </c>
      <c r="E13611" s="1"/>
      <c r="F13611" t="s">
        <v>8</v>
      </c>
    </row>
    <row r="13612" spans="1:6" hidden="1" x14ac:dyDescent="0.3">
      <c r="A13612">
        <v>13610</v>
      </c>
      <c r="B13612" s="1">
        <v>41795.732141203705</v>
      </c>
      <c r="C13612">
        <v>9282</v>
      </c>
      <c r="D13612" t="s">
        <v>6</v>
      </c>
      <c r="E13612" s="1"/>
      <c r="F13612" t="s">
        <v>8</v>
      </c>
    </row>
    <row r="13613" spans="1:6" hidden="1" x14ac:dyDescent="0.3">
      <c r="A13613">
        <v>13611</v>
      </c>
      <c r="B13613" s="1">
        <v>41795.31040509259</v>
      </c>
      <c r="C13613">
        <v>2655</v>
      </c>
      <c r="D13613" t="s">
        <v>13</v>
      </c>
      <c r="E13613" s="1"/>
      <c r="F13613" t="s">
        <v>8</v>
      </c>
    </row>
    <row r="13614" spans="1:6" x14ac:dyDescent="0.3">
      <c r="A13614">
        <v>13612</v>
      </c>
      <c r="B13614" s="1">
        <v>41795.63753472222</v>
      </c>
      <c r="C13614">
        <v>2069</v>
      </c>
      <c r="D13614" t="s">
        <v>9</v>
      </c>
      <c r="E13614" s="1">
        <v>41795.638680555552</v>
      </c>
      <c r="F13614" t="s">
        <v>7</v>
      </c>
    </row>
    <row r="13615" spans="1:6" x14ac:dyDescent="0.3">
      <c r="A13615">
        <v>13613</v>
      </c>
      <c r="B13615" s="1">
        <v>41795.767523148148</v>
      </c>
      <c r="C13615">
        <v>2</v>
      </c>
      <c r="D13615" t="s">
        <v>12</v>
      </c>
      <c r="E13615" s="1">
        <v>41795.768599537034</v>
      </c>
      <c r="F13615" t="s">
        <v>7</v>
      </c>
    </row>
    <row r="13616" spans="1:6" hidden="1" x14ac:dyDescent="0.3">
      <c r="A13616">
        <v>13614</v>
      </c>
      <c r="B13616" s="1">
        <v>41795.687430555554</v>
      </c>
      <c r="C13616">
        <v>2019</v>
      </c>
      <c r="D13616" t="s">
        <v>6</v>
      </c>
      <c r="E13616" s="1"/>
      <c r="F13616" t="s">
        <v>8</v>
      </c>
    </row>
    <row r="13617" spans="1:6" hidden="1" x14ac:dyDescent="0.3">
      <c r="A13617">
        <v>13615</v>
      </c>
      <c r="B13617" s="1">
        <v>41795.671712962961</v>
      </c>
      <c r="C13617">
        <v>11720</v>
      </c>
      <c r="D13617" t="s">
        <v>6</v>
      </c>
      <c r="E13617" s="1"/>
      <c r="F13617" t="s">
        <v>8</v>
      </c>
    </row>
    <row r="13618" spans="1:6" hidden="1" x14ac:dyDescent="0.3">
      <c r="A13618">
        <v>13616</v>
      </c>
      <c r="B13618" s="1">
        <v>41795.771111111113</v>
      </c>
      <c r="C13618">
        <v>310</v>
      </c>
      <c r="D13618" t="s">
        <v>6</v>
      </c>
      <c r="E13618" s="1"/>
      <c r="F13618" t="s">
        <v>8</v>
      </c>
    </row>
    <row r="13619" spans="1:6" x14ac:dyDescent="0.3">
      <c r="A13619">
        <v>13617</v>
      </c>
      <c r="B13619" s="1">
        <v>41795.336875000001</v>
      </c>
      <c r="C13619">
        <v>595</v>
      </c>
      <c r="D13619" t="s">
        <v>6</v>
      </c>
      <c r="E13619" s="1">
        <v>41795.337858796294</v>
      </c>
      <c r="F13619" t="s">
        <v>7</v>
      </c>
    </row>
    <row r="13620" spans="1:6" x14ac:dyDescent="0.3">
      <c r="A13620">
        <v>13618</v>
      </c>
      <c r="B13620" s="1">
        <v>41795.263368055559</v>
      </c>
      <c r="C13620">
        <v>3588</v>
      </c>
      <c r="D13620" t="s">
        <v>6</v>
      </c>
      <c r="E13620" s="1">
        <v>41795.264363425929</v>
      </c>
      <c r="F13620" t="s">
        <v>7</v>
      </c>
    </row>
    <row r="13621" spans="1:6" hidden="1" x14ac:dyDescent="0.3">
      <c r="A13621">
        <v>13619</v>
      </c>
      <c r="B13621" s="1">
        <v>41795.670671296299</v>
      </c>
      <c r="C13621">
        <v>9839</v>
      </c>
      <c r="D13621" t="s">
        <v>12</v>
      </c>
      <c r="E13621" s="1"/>
      <c r="F13621" t="s">
        <v>8</v>
      </c>
    </row>
    <row r="13622" spans="1:6" hidden="1" x14ac:dyDescent="0.3">
      <c r="A13622">
        <v>13620</v>
      </c>
      <c r="B13622" s="1">
        <v>41795.373171296298</v>
      </c>
      <c r="C13622">
        <v>7554</v>
      </c>
      <c r="D13622" t="s">
        <v>6</v>
      </c>
      <c r="E13622" s="1"/>
      <c r="F13622" t="s">
        <v>8</v>
      </c>
    </row>
    <row r="13623" spans="1:6" x14ac:dyDescent="0.3">
      <c r="A13623">
        <v>13621</v>
      </c>
      <c r="B13623" s="1">
        <v>41795.823900462965</v>
      </c>
      <c r="C13623">
        <v>11</v>
      </c>
      <c r="D13623" t="s">
        <v>6</v>
      </c>
      <c r="E13623" s="1">
        <v>41795.825092592589</v>
      </c>
      <c r="F13623" t="s">
        <v>7</v>
      </c>
    </row>
    <row r="13624" spans="1:6" hidden="1" x14ac:dyDescent="0.3">
      <c r="A13624">
        <v>13622</v>
      </c>
      <c r="B13624" s="1">
        <v>41795.463194444441</v>
      </c>
      <c r="C13624">
        <v>1922</v>
      </c>
      <c r="D13624" t="s">
        <v>13</v>
      </c>
      <c r="E13624" s="1"/>
      <c r="F13624" t="s">
        <v>8</v>
      </c>
    </row>
    <row r="13625" spans="1:6" x14ac:dyDescent="0.3">
      <c r="A13625">
        <v>13623</v>
      </c>
      <c r="B13625" s="1">
        <v>41795.555358796293</v>
      </c>
      <c r="C13625">
        <v>73</v>
      </c>
      <c r="D13625" t="s">
        <v>16</v>
      </c>
      <c r="E13625" s="1">
        <v>41795.556145833332</v>
      </c>
      <c r="F13625" t="s">
        <v>7</v>
      </c>
    </row>
    <row r="13626" spans="1:6" x14ac:dyDescent="0.3">
      <c r="A13626">
        <v>13624</v>
      </c>
      <c r="B13626" s="1">
        <v>41795.73646990741</v>
      </c>
      <c r="C13626">
        <v>11515</v>
      </c>
      <c r="D13626" t="s">
        <v>6</v>
      </c>
      <c r="E13626" s="1">
        <v>41795.737453703703</v>
      </c>
      <c r="F13626" t="s">
        <v>7</v>
      </c>
    </row>
    <row r="13627" spans="1:6" x14ac:dyDescent="0.3">
      <c r="A13627">
        <v>13625</v>
      </c>
      <c r="B13627" s="1">
        <v>41795.837719907409</v>
      </c>
      <c r="C13627">
        <v>2</v>
      </c>
      <c r="D13627" t="s">
        <v>14</v>
      </c>
      <c r="E13627" s="1">
        <v>41795.838518518518</v>
      </c>
      <c r="F13627" t="s">
        <v>7</v>
      </c>
    </row>
    <row r="13628" spans="1:6" hidden="1" x14ac:dyDescent="0.3">
      <c r="A13628">
        <v>13626</v>
      </c>
      <c r="B13628" s="1">
        <v>41795.297615740739</v>
      </c>
      <c r="C13628">
        <v>8</v>
      </c>
      <c r="D13628" t="s">
        <v>6</v>
      </c>
      <c r="E13628" s="1"/>
      <c r="F13628" t="s">
        <v>8</v>
      </c>
    </row>
    <row r="13629" spans="1:6" x14ac:dyDescent="0.3">
      <c r="A13629">
        <v>13627</v>
      </c>
      <c r="B13629" s="1">
        <v>41795.48474537037</v>
      </c>
      <c r="C13629">
        <v>4461</v>
      </c>
      <c r="D13629" t="s">
        <v>6</v>
      </c>
      <c r="E13629" s="1">
        <v>41795.485763888886</v>
      </c>
      <c r="F13629" t="s">
        <v>7</v>
      </c>
    </row>
    <row r="13630" spans="1:6" hidden="1" x14ac:dyDescent="0.3">
      <c r="A13630">
        <v>13628</v>
      </c>
      <c r="B13630" s="1">
        <v>41795.569918981484</v>
      </c>
      <c r="C13630">
        <v>13089</v>
      </c>
      <c r="D13630" t="s">
        <v>12</v>
      </c>
      <c r="E13630" s="1"/>
      <c r="F13630" t="s">
        <v>8</v>
      </c>
    </row>
    <row r="13631" spans="1:6" hidden="1" x14ac:dyDescent="0.3">
      <c r="A13631">
        <v>13629</v>
      </c>
      <c r="B13631" s="1">
        <v>41795.287893518522</v>
      </c>
      <c r="C13631">
        <v>10475</v>
      </c>
      <c r="D13631" t="s">
        <v>12</v>
      </c>
      <c r="E13631" s="1"/>
      <c r="F13631" t="s">
        <v>8</v>
      </c>
    </row>
    <row r="13632" spans="1:6" x14ac:dyDescent="0.3">
      <c r="A13632">
        <v>13630</v>
      </c>
      <c r="B13632" s="1">
        <v>41795.490601851852</v>
      </c>
      <c r="C13632">
        <v>23</v>
      </c>
      <c r="D13632" t="s">
        <v>12</v>
      </c>
      <c r="E13632" s="1">
        <v>41795.491446759261</v>
      </c>
      <c r="F13632" t="s">
        <v>7</v>
      </c>
    </row>
    <row r="13633" spans="1:6" x14ac:dyDescent="0.3">
      <c r="A13633">
        <v>13631</v>
      </c>
      <c r="B13633" s="1">
        <v>41795.396111111113</v>
      </c>
      <c r="C13633">
        <v>2724</v>
      </c>
      <c r="D13633" t="s">
        <v>6</v>
      </c>
      <c r="E13633" s="1">
        <v>41795.397291666668</v>
      </c>
      <c r="F13633" t="s">
        <v>7</v>
      </c>
    </row>
    <row r="13634" spans="1:6" x14ac:dyDescent="0.3">
      <c r="A13634">
        <v>13632</v>
      </c>
      <c r="B13634" s="1">
        <v>41795.636134259257</v>
      </c>
      <c r="C13634">
        <v>62</v>
      </c>
      <c r="D13634" t="s">
        <v>11</v>
      </c>
      <c r="E13634" s="1">
        <v>41795.637280092589</v>
      </c>
      <c r="F13634" t="s">
        <v>7</v>
      </c>
    </row>
    <row r="13635" spans="1:6" hidden="1" x14ac:dyDescent="0.3">
      <c r="A13635">
        <v>13633</v>
      </c>
      <c r="B13635" s="1">
        <v>41795.479756944442</v>
      </c>
      <c r="C13635">
        <v>2545</v>
      </c>
      <c r="D13635" t="s">
        <v>6</v>
      </c>
      <c r="E13635" s="1"/>
      <c r="F13635" t="s">
        <v>8</v>
      </c>
    </row>
    <row r="13636" spans="1:6" hidden="1" x14ac:dyDescent="0.3">
      <c r="A13636">
        <v>13634</v>
      </c>
      <c r="B13636" s="1">
        <v>41795.533206018517</v>
      </c>
      <c r="C13636">
        <v>12035</v>
      </c>
      <c r="D13636" t="s">
        <v>6</v>
      </c>
      <c r="E13636" s="1"/>
      <c r="F13636" t="s">
        <v>8</v>
      </c>
    </row>
    <row r="13637" spans="1:6" hidden="1" x14ac:dyDescent="0.3">
      <c r="A13637">
        <v>13635</v>
      </c>
      <c r="B13637" s="1">
        <v>41795.105023148149</v>
      </c>
      <c r="C13637">
        <v>8711</v>
      </c>
      <c r="D13637" t="s">
        <v>13</v>
      </c>
      <c r="E13637" s="1"/>
      <c r="F13637" t="s">
        <v>8</v>
      </c>
    </row>
    <row r="13638" spans="1:6" hidden="1" x14ac:dyDescent="0.3">
      <c r="A13638">
        <v>13636</v>
      </c>
      <c r="B13638" s="1">
        <v>41795.712476851855</v>
      </c>
      <c r="C13638">
        <v>8428</v>
      </c>
      <c r="D13638" t="s">
        <v>6</v>
      </c>
      <c r="E13638" s="1"/>
      <c r="F13638" t="s">
        <v>8</v>
      </c>
    </row>
    <row r="13639" spans="1:6" hidden="1" x14ac:dyDescent="0.3">
      <c r="A13639">
        <v>13637</v>
      </c>
      <c r="B13639" s="1">
        <v>41795.516284722224</v>
      </c>
      <c r="C13639">
        <v>7733</v>
      </c>
      <c r="D13639" t="s">
        <v>6</v>
      </c>
      <c r="E13639" s="1"/>
      <c r="F13639" t="s">
        <v>8</v>
      </c>
    </row>
    <row r="13640" spans="1:6" hidden="1" x14ac:dyDescent="0.3">
      <c r="A13640">
        <v>13638</v>
      </c>
      <c r="B13640" s="1">
        <v>41795.621678240743</v>
      </c>
      <c r="C13640">
        <v>9166</v>
      </c>
      <c r="D13640" t="s">
        <v>6</v>
      </c>
      <c r="E13640" s="1"/>
      <c r="F13640" t="s">
        <v>8</v>
      </c>
    </row>
    <row r="13641" spans="1:6" hidden="1" x14ac:dyDescent="0.3">
      <c r="A13641">
        <v>13639</v>
      </c>
      <c r="B13641" s="1">
        <v>41795.603101851855</v>
      </c>
      <c r="C13641">
        <v>3897</v>
      </c>
      <c r="D13641" t="s">
        <v>6</v>
      </c>
      <c r="E13641" s="1"/>
      <c r="F13641" t="s">
        <v>8</v>
      </c>
    </row>
    <row r="13642" spans="1:6" x14ac:dyDescent="0.3">
      <c r="A13642">
        <v>13640</v>
      </c>
      <c r="B13642" s="1">
        <v>41795.751261574071</v>
      </c>
      <c r="C13642">
        <v>8591</v>
      </c>
      <c r="D13642" t="s">
        <v>6</v>
      </c>
      <c r="E13642" s="1">
        <v>41795.752465277779</v>
      </c>
      <c r="F13642" t="s">
        <v>7</v>
      </c>
    </row>
    <row r="13643" spans="1:6" x14ac:dyDescent="0.3">
      <c r="A13643">
        <v>13641</v>
      </c>
      <c r="B13643" s="1">
        <v>41795.663240740738</v>
      </c>
      <c r="C13643">
        <v>102</v>
      </c>
      <c r="D13643" t="s">
        <v>6</v>
      </c>
      <c r="E13643" s="1">
        <v>41795.6641087963</v>
      </c>
      <c r="F13643" t="s">
        <v>7</v>
      </c>
    </row>
    <row r="13644" spans="1:6" hidden="1" x14ac:dyDescent="0.3">
      <c r="A13644">
        <v>13642</v>
      </c>
      <c r="B13644" s="1">
        <v>41795.774618055555</v>
      </c>
      <c r="C13644">
        <v>1</v>
      </c>
      <c r="D13644" t="s">
        <v>6</v>
      </c>
      <c r="E13644" s="1"/>
      <c r="F13644" t="s">
        <v>8</v>
      </c>
    </row>
    <row r="13645" spans="1:6" hidden="1" x14ac:dyDescent="0.3">
      <c r="A13645">
        <v>13643</v>
      </c>
      <c r="B13645" s="1">
        <v>41795.645752314813</v>
      </c>
      <c r="C13645">
        <v>8445</v>
      </c>
      <c r="D13645" t="s">
        <v>11</v>
      </c>
      <c r="E13645" s="1"/>
      <c r="F13645" t="s">
        <v>8</v>
      </c>
    </row>
    <row r="13646" spans="1:6" x14ac:dyDescent="0.3">
      <c r="A13646">
        <v>13644</v>
      </c>
      <c r="B13646" s="1">
        <v>41795.553587962961</v>
      </c>
      <c r="C13646">
        <v>11108</v>
      </c>
      <c r="D13646" t="s">
        <v>6</v>
      </c>
      <c r="E13646" s="1">
        <v>41795.554583333331</v>
      </c>
      <c r="F13646" t="s">
        <v>7</v>
      </c>
    </row>
    <row r="13647" spans="1:6" hidden="1" x14ac:dyDescent="0.3">
      <c r="A13647">
        <v>13645</v>
      </c>
      <c r="B13647" s="1">
        <v>41795.757233796299</v>
      </c>
      <c r="C13647">
        <v>7264</v>
      </c>
      <c r="D13647" t="s">
        <v>6</v>
      </c>
      <c r="E13647" s="1"/>
      <c r="F13647" t="s">
        <v>8</v>
      </c>
    </row>
    <row r="13648" spans="1:6" hidden="1" x14ac:dyDescent="0.3">
      <c r="A13648">
        <v>13646</v>
      </c>
      <c r="B13648" s="1">
        <v>41795.490972222222</v>
      </c>
      <c r="C13648">
        <v>5036</v>
      </c>
      <c r="D13648" t="s">
        <v>6</v>
      </c>
      <c r="E13648" s="1"/>
      <c r="F13648" t="s">
        <v>8</v>
      </c>
    </row>
    <row r="13649" spans="1:6" hidden="1" x14ac:dyDescent="0.3">
      <c r="A13649">
        <v>13647</v>
      </c>
      <c r="B13649" s="1">
        <v>41795.775254629632</v>
      </c>
      <c r="C13649">
        <v>13153</v>
      </c>
      <c r="D13649" t="s">
        <v>15</v>
      </c>
      <c r="E13649" s="1"/>
      <c r="F13649" t="s">
        <v>8</v>
      </c>
    </row>
    <row r="13650" spans="1:6" x14ac:dyDescent="0.3">
      <c r="A13650">
        <v>13648</v>
      </c>
      <c r="B13650" s="1">
        <v>41795.377372685187</v>
      </c>
      <c r="C13650">
        <v>2</v>
      </c>
      <c r="D13650" t="s">
        <v>14</v>
      </c>
      <c r="E13650" s="1">
        <v>41795.378576388888</v>
      </c>
      <c r="F13650" t="s">
        <v>7</v>
      </c>
    </row>
    <row r="13651" spans="1:6" x14ac:dyDescent="0.3">
      <c r="A13651">
        <v>13649</v>
      </c>
      <c r="B13651" s="1">
        <v>41795.712442129632</v>
      </c>
      <c r="C13651">
        <v>3113</v>
      </c>
      <c r="D13651" t="s">
        <v>6</v>
      </c>
      <c r="E13651" s="1">
        <v>41795.713310185187</v>
      </c>
      <c r="F13651" t="s">
        <v>7</v>
      </c>
    </row>
    <row r="13652" spans="1:6" hidden="1" x14ac:dyDescent="0.3">
      <c r="A13652">
        <v>13650</v>
      </c>
      <c r="B13652" s="1">
        <v>41795.973032407404</v>
      </c>
      <c r="C13652">
        <v>11329</v>
      </c>
      <c r="D13652" t="s">
        <v>6</v>
      </c>
      <c r="E13652" s="1"/>
      <c r="F13652" t="s">
        <v>8</v>
      </c>
    </row>
    <row r="13653" spans="1:6" hidden="1" x14ac:dyDescent="0.3">
      <c r="A13653">
        <v>13651</v>
      </c>
      <c r="B13653" s="1">
        <v>41795.639479166668</v>
      </c>
      <c r="C13653">
        <v>7</v>
      </c>
      <c r="D13653" t="s">
        <v>6</v>
      </c>
      <c r="E13653" s="1"/>
      <c r="F13653" t="s">
        <v>8</v>
      </c>
    </row>
    <row r="13654" spans="1:6" hidden="1" x14ac:dyDescent="0.3">
      <c r="A13654">
        <v>13652</v>
      </c>
      <c r="B13654" s="1">
        <v>41795.092222222222</v>
      </c>
      <c r="C13654">
        <v>13131</v>
      </c>
      <c r="D13654" t="s">
        <v>11</v>
      </c>
      <c r="E13654" s="1"/>
      <c r="F13654" t="s">
        <v>8</v>
      </c>
    </row>
    <row r="13655" spans="1:6" x14ac:dyDescent="0.3">
      <c r="A13655">
        <v>13653</v>
      </c>
      <c r="B13655" s="1">
        <v>41795.278124999997</v>
      </c>
      <c r="C13655">
        <v>12957</v>
      </c>
      <c r="D13655" t="s">
        <v>11</v>
      </c>
      <c r="E13655" s="1">
        <v>41795.27921296296</v>
      </c>
      <c r="F13655" t="s">
        <v>7</v>
      </c>
    </row>
    <row r="13656" spans="1:6" x14ac:dyDescent="0.3">
      <c r="A13656">
        <v>13654</v>
      </c>
      <c r="B13656" s="1">
        <v>41795.42291666667</v>
      </c>
      <c r="C13656">
        <v>10843</v>
      </c>
      <c r="D13656" t="s">
        <v>6</v>
      </c>
      <c r="E13656" s="1">
        <v>41795.423842592594</v>
      </c>
      <c r="F13656" t="s">
        <v>7</v>
      </c>
    </row>
    <row r="13657" spans="1:6" x14ac:dyDescent="0.3">
      <c r="A13657">
        <v>13655</v>
      </c>
      <c r="B13657" s="1">
        <v>41795.365960648145</v>
      </c>
      <c r="C13657">
        <v>2849</v>
      </c>
      <c r="D13657" t="s">
        <v>9</v>
      </c>
      <c r="E13657" s="1">
        <v>41795.366875</v>
      </c>
      <c r="F13657" t="s">
        <v>7</v>
      </c>
    </row>
    <row r="13658" spans="1:6" hidden="1" x14ac:dyDescent="0.3">
      <c r="A13658">
        <v>13656</v>
      </c>
      <c r="B13658" s="1">
        <v>41795.537060185183</v>
      </c>
      <c r="C13658">
        <v>51</v>
      </c>
      <c r="D13658" t="s">
        <v>6</v>
      </c>
      <c r="E13658" s="1"/>
      <c r="F13658" t="s">
        <v>8</v>
      </c>
    </row>
    <row r="13659" spans="1:6" hidden="1" x14ac:dyDescent="0.3">
      <c r="A13659">
        <v>13657</v>
      </c>
      <c r="B13659" s="1">
        <v>41795.197442129633</v>
      </c>
      <c r="C13659">
        <v>10</v>
      </c>
      <c r="D13659" t="s">
        <v>11</v>
      </c>
      <c r="E13659" s="1"/>
      <c r="F13659" t="s">
        <v>8</v>
      </c>
    </row>
    <row r="13660" spans="1:6" x14ac:dyDescent="0.3">
      <c r="A13660">
        <v>13658</v>
      </c>
      <c r="B13660" s="1">
        <v>41795.649988425925</v>
      </c>
      <c r="C13660">
        <v>1273</v>
      </c>
      <c r="D13660" t="s">
        <v>11</v>
      </c>
      <c r="E13660" s="1">
        <v>41795.651145833333</v>
      </c>
      <c r="F13660" t="s">
        <v>7</v>
      </c>
    </row>
    <row r="13661" spans="1:6" x14ac:dyDescent="0.3">
      <c r="A13661">
        <v>13659</v>
      </c>
      <c r="B13661" s="1">
        <v>41795.36613425926</v>
      </c>
      <c r="C13661">
        <v>10259</v>
      </c>
      <c r="D13661" t="s">
        <v>9</v>
      </c>
      <c r="E13661" s="1">
        <v>41795.367280092592</v>
      </c>
      <c r="F13661" t="s">
        <v>7</v>
      </c>
    </row>
    <row r="13662" spans="1:6" x14ac:dyDescent="0.3">
      <c r="A13662">
        <v>13660</v>
      </c>
      <c r="B13662" s="1">
        <v>41795.744513888887</v>
      </c>
      <c r="C13662">
        <v>1670</v>
      </c>
      <c r="D13662" t="s">
        <v>6</v>
      </c>
      <c r="E13662" s="1">
        <v>41795.745648148149</v>
      </c>
      <c r="F13662" t="s">
        <v>7</v>
      </c>
    </row>
    <row r="13663" spans="1:6" hidden="1" x14ac:dyDescent="0.3">
      <c r="A13663">
        <v>13661</v>
      </c>
      <c r="B13663" s="1">
        <v>41795.5780787037</v>
      </c>
      <c r="C13663">
        <v>4353</v>
      </c>
      <c r="D13663" t="s">
        <v>15</v>
      </c>
      <c r="E13663" s="1"/>
      <c r="F13663" t="s">
        <v>8</v>
      </c>
    </row>
    <row r="13664" spans="1:6" x14ac:dyDescent="0.3">
      <c r="A13664">
        <v>13662</v>
      </c>
      <c r="B13664" s="1">
        <v>41795.421099537038</v>
      </c>
      <c r="C13664">
        <v>1146</v>
      </c>
      <c r="D13664" t="s">
        <v>18</v>
      </c>
      <c r="E13664" s="1">
        <v>41795.422071759262</v>
      </c>
      <c r="F13664" t="s">
        <v>7</v>
      </c>
    </row>
    <row r="13665" spans="1:6" hidden="1" x14ac:dyDescent="0.3">
      <c r="A13665">
        <v>13663</v>
      </c>
      <c r="B13665" s="1">
        <v>41795.597037037034</v>
      </c>
      <c r="C13665">
        <v>1</v>
      </c>
      <c r="D13665" t="s">
        <v>6</v>
      </c>
      <c r="E13665" s="1"/>
      <c r="F13665" t="s">
        <v>8</v>
      </c>
    </row>
    <row r="13666" spans="1:6" hidden="1" x14ac:dyDescent="0.3">
      <c r="A13666">
        <v>13664</v>
      </c>
      <c r="B13666" s="1">
        <v>41795.609942129631</v>
      </c>
      <c r="C13666">
        <v>8867</v>
      </c>
      <c r="D13666" t="s">
        <v>6</v>
      </c>
      <c r="E13666" s="1"/>
      <c r="F13666" t="s">
        <v>8</v>
      </c>
    </row>
    <row r="13667" spans="1:6" hidden="1" x14ac:dyDescent="0.3">
      <c r="A13667">
        <v>13665</v>
      </c>
      <c r="B13667" s="1">
        <v>41795.609085648146</v>
      </c>
      <c r="C13667">
        <v>7</v>
      </c>
      <c r="D13667" t="s">
        <v>13</v>
      </c>
      <c r="E13667" s="1"/>
      <c r="F13667" t="s">
        <v>8</v>
      </c>
    </row>
    <row r="13668" spans="1:6" x14ac:dyDescent="0.3">
      <c r="A13668">
        <v>13666</v>
      </c>
      <c r="B13668" s="1">
        <v>41795.61074074074</v>
      </c>
      <c r="C13668">
        <v>8037</v>
      </c>
      <c r="D13668" t="s">
        <v>6</v>
      </c>
      <c r="E13668" s="1">
        <v>41795.611527777779</v>
      </c>
      <c r="F13668" t="s">
        <v>7</v>
      </c>
    </row>
    <row r="13669" spans="1:6" x14ac:dyDescent="0.3">
      <c r="A13669">
        <v>13667</v>
      </c>
      <c r="B13669" s="1">
        <v>41796.391527777778</v>
      </c>
      <c r="C13669">
        <v>2155</v>
      </c>
      <c r="D13669" t="s">
        <v>6</v>
      </c>
      <c r="E13669" s="1">
        <v>41796.392546296294</v>
      </c>
      <c r="F13669" t="s">
        <v>7</v>
      </c>
    </row>
    <row r="13670" spans="1:6" hidden="1" x14ac:dyDescent="0.3">
      <c r="A13670">
        <v>13668</v>
      </c>
      <c r="B13670" s="1">
        <v>41796.035277777781</v>
      </c>
      <c r="C13670">
        <v>27</v>
      </c>
      <c r="D13670" t="s">
        <v>6</v>
      </c>
      <c r="E13670" s="1"/>
      <c r="F13670" t="s">
        <v>8</v>
      </c>
    </row>
    <row r="13671" spans="1:6" hidden="1" x14ac:dyDescent="0.3">
      <c r="A13671">
        <v>13669</v>
      </c>
      <c r="B13671" s="1">
        <v>41796.537187499998</v>
      </c>
      <c r="C13671">
        <v>5541</v>
      </c>
      <c r="D13671" t="s">
        <v>6</v>
      </c>
      <c r="E13671" s="1"/>
      <c r="F13671" t="s">
        <v>8</v>
      </c>
    </row>
    <row r="13672" spans="1:6" hidden="1" x14ac:dyDescent="0.3">
      <c r="A13672">
        <v>13670</v>
      </c>
      <c r="B13672" s="1">
        <v>41796.855370370373</v>
      </c>
      <c r="C13672">
        <v>1</v>
      </c>
      <c r="D13672" t="s">
        <v>11</v>
      </c>
      <c r="E13672" s="1"/>
      <c r="F13672" t="s">
        <v>8</v>
      </c>
    </row>
    <row r="13673" spans="1:6" x14ac:dyDescent="0.3">
      <c r="A13673">
        <v>13671</v>
      </c>
      <c r="B13673" s="1">
        <v>41796.432083333333</v>
      </c>
      <c r="C13673">
        <v>4</v>
      </c>
      <c r="D13673" t="s">
        <v>11</v>
      </c>
      <c r="E13673" s="1">
        <v>41796.432870370372</v>
      </c>
      <c r="F13673" t="s">
        <v>7</v>
      </c>
    </row>
    <row r="13674" spans="1:6" x14ac:dyDescent="0.3">
      <c r="A13674">
        <v>13672</v>
      </c>
      <c r="B13674" s="1">
        <v>41796.742546296293</v>
      </c>
      <c r="C13674">
        <v>71</v>
      </c>
      <c r="D13674" t="s">
        <v>6</v>
      </c>
      <c r="E13674" s="1">
        <v>41796.743819444448</v>
      </c>
      <c r="F13674" t="s">
        <v>7</v>
      </c>
    </row>
    <row r="13675" spans="1:6" hidden="1" x14ac:dyDescent="0.3">
      <c r="A13675">
        <v>13673</v>
      </c>
      <c r="B13675" s="1">
        <v>41796.364930555559</v>
      </c>
      <c r="C13675">
        <v>3</v>
      </c>
      <c r="D13675" t="s">
        <v>15</v>
      </c>
      <c r="E13675" s="1"/>
      <c r="F13675" t="s">
        <v>8</v>
      </c>
    </row>
    <row r="13676" spans="1:6" x14ac:dyDescent="0.3">
      <c r="A13676">
        <v>13674</v>
      </c>
      <c r="B13676" s="1">
        <v>41796.5390625</v>
      </c>
      <c r="C13676">
        <v>9586</v>
      </c>
      <c r="D13676" t="s">
        <v>6</v>
      </c>
      <c r="E13676" s="1">
        <v>41796.540069444447</v>
      </c>
      <c r="F13676" t="s">
        <v>7</v>
      </c>
    </row>
    <row r="13677" spans="1:6" hidden="1" x14ac:dyDescent="0.3">
      <c r="A13677">
        <v>13675</v>
      </c>
      <c r="B13677" s="1">
        <v>41796.831516203703</v>
      </c>
      <c r="C13677">
        <v>7572</v>
      </c>
      <c r="D13677" t="s">
        <v>9</v>
      </c>
      <c r="E13677" s="1"/>
      <c r="F13677" t="s">
        <v>8</v>
      </c>
    </row>
    <row r="13678" spans="1:6" x14ac:dyDescent="0.3">
      <c r="A13678">
        <v>13676</v>
      </c>
      <c r="B13678" s="1">
        <v>41796.576562499999</v>
      </c>
      <c r="C13678">
        <v>2</v>
      </c>
      <c r="D13678" t="s">
        <v>6</v>
      </c>
      <c r="E13678" s="1">
        <v>41796.577534722222</v>
      </c>
      <c r="F13678" t="s">
        <v>7</v>
      </c>
    </row>
    <row r="13679" spans="1:6" hidden="1" x14ac:dyDescent="0.3">
      <c r="A13679">
        <v>13677</v>
      </c>
      <c r="B13679" s="1">
        <v>41796.568252314813</v>
      </c>
      <c r="C13679">
        <v>9</v>
      </c>
      <c r="D13679" t="s">
        <v>6</v>
      </c>
      <c r="E13679" s="1"/>
      <c r="F13679" t="s">
        <v>8</v>
      </c>
    </row>
    <row r="13680" spans="1:6" hidden="1" x14ac:dyDescent="0.3">
      <c r="A13680">
        <v>13678</v>
      </c>
      <c r="B13680" s="1">
        <v>41796.530972222223</v>
      </c>
      <c r="C13680">
        <v>603</v>
      </c>
      <c r="D13680" t="s">
        <v>6</v>
      </c>
      <c r="E13680" s="1"/>
      <c r="F13680" t="s">
        <v>8</v>
      </c>
    </row>
    <row r="13681" spans="1:6" hidden="1" x14ac:dyDescent="0.3">
      <c r="A13681">
        <v>13679</v>
      </c>
      <c r="B13681" s="1">
        <v>41796.449918981481</v>
      </c>
      <c r="C13681">
        <v>2023</v>
      </c>
      <c r="D13681" t="s">
        <v>6</v>
      </c>
      <c r="E13681" s="1"/>
      <c r="F13681" t="s">
        <v>8</v>
      </c>
    </row>
    <row r="13682" spans="1:6" x14ac:dyDescent="0.3">
      <c r="A13682">
        <v>13680</v>
      </c>
      <c r="B13682" s="1">
        <v>41796.367152777777</v>
      </c>
      <c r="C13682">
        <v>4133</v>
      </c>
      <c r="D13682" t="s">
        <v>13</v>
      </c>
      <c r="E13682" s="1">
        <v>41796.368252314816</v>
      </c>
      <c r="F13682" t="s">
        <v>7</v>
      </c>
    </row>
    <row r="13683" spans="1:6" x14ac:dyDescent="0.3">
      <c r="A13683">
        <v>13681</v>
      </c>
      <c r="B13683" s="1">
        <v>41796.526701388888</v>
      </c>
      <c r="C13683">
        <v>2757</v>
      </c>
      <c r="D13683" t="s">
        <v>6</v>
      </c>
      <c r="E13683" s="1">
        <v>41796.527777777781</v>
      </c>
      <c r="F13683" t="s">
        <v>7</v>
      </c>
    </row>
    <row r="13684" spans="1:6" hidden="1" x14ac:dyDescent="0.3">
      <c r="A13684">
        <v>13682</v>
      </c>
      <c r="B13684" s="1">
        <v>41796.52957175926</v>
      </c>
      <c r="C13684">
        <v>38</v>
      </c>
      <c r="D13684" t="s">
        <v>6</v>
      </c>
      <c r="E13684" s="1"/>
      <c r="F13684" t="s">
        <v>8</v>
      </c>
    </row>
    <row r="13685" spans="1:6" hidden="1" x14ac:dyDescent="0.3">
      <c r="A13685">
        <v>13683</v>
      </c>
      <c r="B13685" s="1">
        <v>41796.743969907409</v>
      </c>
      <c r="C13685">
        <v>2</v>
      </c>
      <c r="D13685" t="s">
        <v>6</v>
      </c>
      <c r="E13685" s="1"/>
      <c r="F13685" t="s">
        <v>8</v>
      </c>
    </row>
    <row r="13686" spans="1:6" x14ac:dyDescent="0.3">
      <c r="A13686">
        <v>13684</v>
      </c>
      <c r="B13686" s="1">
        <v>41796.573368055557</v>
      </c>
      <c r="C13686">
        <v>346</v>
      </c>
      <c r="D13686" t="s">
        <v>12</v>
      </c>
      <c r="E13686" s="1">
        <v>41796.57435185185</v>
      </c>
      <c r="F13686" t="s">
        <v>7</v>
      </c>
    </row>
    <row r="13687" spans="1:6" x14ac:dyDescent="0.3">
      <c r="A13687">
        <v>13685</v>
      </c>
      <c r="B13687" s="1">
        <v>41796.883599537039</v>
      </c>
      <c r="C13687">
        <v>581</v>
      </c>
      <c r="D13687" t="s">
        <v>12</v>
      </c>
      <c r="E13687" s="1">
        <v>41796.884675925925</v>
      </c>
      <c r="F13687" t="s">
        <v>7</v>
      </c>
    </row>
    <row r="13688" spans="1:6" x14ac:dyDescent="0.3">
      <c r="A13688">
        <v>13686</v>
      </c>
      <c r="B13688" s="1">
        <v>41796.387129629627</v>
      </c>
      <c r="C13688">
        <v>3</v>
      </c>
      <c r="D13688" t="s">
        <v>6</v>
      </c>
      <c r="E13688" s="1">
        <v>41796.388159722221</v>
      </c>
      <c r="F13688" t="s">
        <v>7</v>
      </c>
    </row>
    <row r="13689" spans="1:6" x14ac:dyDescent="0.3">
      <c r="A13689">
        <v>13687</v>
      </c>
      <c r="B13689" s="1">
        <v>41796.561724537038</v>
      </c>
      <c r="C13689">
        <v>40</v>
      </c>
      <c r="D13689" t="s">
        <v>6</v>
      </c>
      <c r="E13689" s="1">
        <v>41796.562581018516</v>
      </c>
      <c r="F13689" t="s">
        <v>7</v>
      </c>
    </row>
    <row r="13690" spans="1:6" x14ac:dyDescent="0.3">
      <c r="A13690">
        <v>13688</v>
      </c>
      <c r="B13690" s="1">
        <v>41796.679791666669</v>
      </c>
      <c r="C13690">
        <v>12894</v>
      </c>
      <c r="D13690" t="s">
        <v>11</v>
      </c>
      <c r="E13690" s="1">
        <v>41796.680694444447</v>
      </c>
      <c r="F13690" t="s">
        <v>7</v>
      </c>
    </row>
    <row r="13691" spans="1:6" hidden="1" x14ac:dyDescent="0.3">
      <c r="A13691">
        <v>13689</v>
      </c>
      <c r="B13691" s="1">
        <v>41796.629594907405</v>
      </c>
      <c r="C13691">
        <v>29</v>
      </c>
      <c r="D13691" t="s">
        <v>12</v>
      </c>
      <c r="E13691" s="1"/>
      <c r="F13691" t="s">
        <v>8</v>
      </c>
    </row>
    <row r="13692" spans="1:6" hidden="1" x14ac:dyDescent="0.3">
      <c r="A13692">
        <v>13690</v>
      </c>
      <c r="B13692" s="1">
        <v>41796.646365740744</v>
      </c>
      <c r="C13692">
        <v>2</v>
      </c>
      <c r="D13692" t="s">
        <v>6</v>
      </c>
      <c r="E13692" s="1"/>
      <c r="F13692" t="s">
        <v>8</v>
      </c>
    </row>
    <row r="13693" spans="1:6" x14ac:dyDescent="0.3">
      <c r="A13693">
        <v>13691</v>
      </c>
      <c r="B13693" s="1">
        <v>41796.489386574074</v>
      </c>
      <c r="C13693">
        <v>73</v>
      </c>
      <c r="D13693" t="s">
        <v>6</v>
      </c>
      <c r="E13693" s="1">
        <v>41796.490520833337</v>
      </c>
      <c r="F13693" t="s">
        <v>7</v>
      </c>
    </row>
    <row r="13694" spans="1:6" hidden="1" x14ac:dyDescent="0.3">
      <c r="A13694">
        <v>13692</v>
      </c>
      <c r="B13694" s="1">
        <v>41796.606215277781</v>
      </c>
      <c r="C13694">
        <v>1291</v>
      </c>
      <c r="D13694" t="s">
        <v>12</v>
      </c>
      <c r="E13694" s="1"/>
      <c r="F13694" t="s">
        <v>8</v>
      </c>
    </row>
    <row r="13695" spans="1:6" x14ac:dyDescent="0.3">
      <c r="A13695">
        <v>13693</v>
      </c>
      <c r="B13695" s="1">
        <v>41796.342094907406</v>
      </c>
      <c r="C13695">
        <v>8</v>
      </c>
      <c r="D13695" t="s">
        <v>6</v>
      </c>
      <c r="E13695" s="1">
        <v>41796.343113425923</v>
      </c>
      <c r="F13695" t="s">
        <v>7</v>
      </c>
    </row>
    <row r="13696" spans="1:6" x14ac:dyDescent="0.3">
      <c r="A13696">
        <v>13694</v>
      </c>
      <c r="B13696" s="1">
        <v>41796.80269675926</v>
      </c>
      <c r="C13696">
        <v>12233</v>
      </c>
      <c r="D13696" t="s">
        <v>6</v>
      </c>
      <c r="E13696" s="1">
        <v>41796.80363425926</v>
      </c>
      <c r="F13696" t="s">
        <v>7</v>
      </c>
    </row>
    <row r="13697" spans="1:6" hidden="1" x14ac:dyDescent="0.3">
      <c r="A13697">
        <v>13695</v>
      </c>
      <c r="B13697" s="1">
        <v>41796.348969907405</v>
      </c>
      <c r="C13697">
        <v>9884</v>
      </c>
      <c r="D13697" t="s">
        <v>6</v>
      </c>
      <c r="E13697" s="1"/>
      <c r="F13697" t="s">
        <v>8</v>
      </c>
    </row>
    <row r="13698" spans="1:6" x14ac:dyDescent="0.3">
      <c r="A13698">
        <v>13696</v>
      </c>
      <c r="B13698" s="1">
        <v>41796.570567129631</v>
      </c>
      <c r="C13698">
        <v>5</v>
      </c>
      <c r="D13698" t="s">
        <v>11</v>
      </c>
      <c r="E13698" s="1">
        <v>41796.571747685186</v>
      </c>
      <c r="F13698" t="s">
        <v>7</v>
      </c>
    </row>
    <row r="13699" spans="1:6" x14ac:dyDescent="0.3">
      <c r="A13699">
        <v>13697</v>
      </c>
      <c r="B13699" s="1">
        <v>41796.672824074078</v>
      </c>
      <c r="C13699">
        <v>16</v>
      </c>
      <c r="D13699" t="s">
        <v>12</v>
      </c>
      <c r="E13699" s="1">
        <v>41796.67391203704</v>
      </c>
      <c r="F13699" t="s">
        <v>7</v>
      </c>
    </row>
    <row r="13700" spans="1:6" x14ac:dyDescent="0.3">
      <c r="A13700">
        <v>13698</v>
      </c>
      <c r="B13700" s="1">
        <v>41796.396469907406</v>
      </c>
      <c r="C13700">
        <v>5250</v>
      </c>
      <c r="D13700" t="s">
        <v>14</v>
      </c>
      <c r="E13700" s="1">
        <v>41796.397511574076</v>
      </c>
      <c r="F13700" t="s">
        <v>7</v>
      </c>
    </row>
    <row r="13701" spans="1:6" x14ac:dyDescent="0.3">
      <c r="A13701">
        <v>13699</v>
      </c>
      <c r="B13701" s="1">
        <v>41796.744143518517</v>
      </c>
      <c r="C13701">
        <v>6239</v>
      </c>
      <c r="D13701" t="s">
        <v>6</v>
      </c>
      <c r="E13701" s="1">
        <v>41796.745335648149</v>
      </c>
      <c r="F13701" t="s">
        <v>7</v>
      </c>
    </row>
    <row r="13702" spans="1:6" hidden="1" x14ac:dyDescent="0.3">
      <c r="A13702">
        <v>13700</v>
      </c>
      <c r="B13702" s="1">
        <v>41796.379965277774</v>
      </c>
      <c r="C13702">
        <v>2509</v>
      </c>
      <c r="D13702" t="s">
        <v>12</v>
      </c>
      <c r="E13702" s="1"/>
      <c r="F13702" t="s">
        <v>8</v>
      </c>
    </row>
    <row r="13703" spans="1:6" x14ac:dyDescent="0.3">
      <c r="A13703">
        <v>13701</v>
      </c>
      <c r="B13703" s="1">
        <v>41796.62871527778</v>
      </c>
      <c r="C13703">
        <v>9625</v>
      </c>
      <c r="D13703" t="s">
        <v>6</v>
      </c>
      <c r="E13703" s="1">
        <v>41796.62976851852</v>
      </c>
      <c r="F13703" t="s">
        <v>7</v>
      </c>
    </row>
    <row r="13704" spans="1:6" x14ac:dyDescent="0.3">
      <c r="A13704">
        <v>13702</v>
      </c>
      <c r="B13704" s="1">
        <v>41796.426793981482</v>
      </c>
      <c r="C13704">
        <v>5061</v>
      </c>
      <c r="D13704" t="s">
        <v>6</v>
      </c>
      <c r="E13704" s="1">
        <v>41796.427777777775</v>
      </c>
      <c r="F13704" t="s">
        <v>7</v>
      </c>
    </row>
    <row r="13705" spans="1:6" hidden="1" x14ac:dyDescent="0.3">
      <c r="A13705">
        <v>13703</v>
      </c>
      <c r="B13705" s="1">
        <v>41796.213645833333</v>
      </c>
      <c r="C13705">
        <v>12495</v>
      </c>
      <c r="D13705" t="s">
        <v>10</v>
      </c>
      <c r="E13705" s="1"/>
      <c r="F13705" t="s">
        <v>8</v>
      </c>
    </row>
    <row r="13706" spans="1:6" x14ac:dyDescent="0.3">
      <c r="A13706">
        <v>13704</v>
      </c>
      <c r="B13706" s="1">
        <v>41796.703587962962</v>
      </c>
      <c r="C13706">
        <v>1</v>
      </c>
      <c r="D13706" t="s">
        <v>12</v>
      </c>
      <c r="E13706" s="1">
        <v>41796.704606481479</v>
      </c>
      <c r="F13706" t="s">
        <v>7</v>
      </c>
    </row>
    <row r="13707" spans="1:6" hidden="1" x14ac:dyDescent="0.3">
      <c r="A13707">
        <v>13705</v>
      </c>
      <c r="B13707" s="1">
        <v>41796.054305555554</v>
      </c>
      <c r="C13707">
        <v>4</v>
      </c>
      <c r="D13707" t="s">
        <v>6</v>
      </c>
      <c r="E13707" s="1"/>
      <c r="F13707" t="s">
        <v>8</v>
      </c>
    </row>
    <row r="13708" spans="1:6" x14ac:dyDescent="0.3">
      <c r="A13708">
        <v>13706</v>
      </c>
      <c r="B13708" s="1">
        <v>41796.653912037036</v>
      </c>
      <c r="C13708">
        <v>4106</v>
      </c>
      <c r="D13708" t="s">
        <v>15</v>
      </c>
      <c r="E13708" s="1">
        <v>41796.654861111114</v>
      </c>
      <c r="F13708" t="s">
        <v>7</v>
      </c>
    </row>
    <row r="13709" spans="1:6" hidden="1" x14ac:dyDescent="0.3">
      <c r="A13709">
        <v>13707</v>
      </c>
      <c r="B13709" s="1">
        <v>41796.7499537037</v>
      </c>
      <c r="C13709">
        <v>270</v>
      </c>
      <c r="D13709" t="s">
        <v>9</v>
      </c>
      <c r="E13709" s="1"/>
      <c r="F13709" t="s">
        <v>8</v>
      </c>
    </row>
    <row r="13710" spans="1:6" hidden="1" x14ac:dyDescent="0.3">
      <c r="A13710">
        <v>13708</v>
      </c>
      <c r="B13710" s="1">
        <v>41796.339641203704</v>
      </c>
      <c r="C13710">
        <v>6467</v>
      </c>
      <c r="D13710" t="s">
        <v>18</v>
      </c>
      <c r="E13710" s="1"/>
      <c r="F13710" t="s">
        <v>8</v>
      </c>
    </row>
    <row r="13711" spans="1:6" x14ac:dyDescent="0.3">
      <c r="A13711">
        <v>13709</v>
      </c>
      <c r="B13711" s="1">
        <v>41796.762129629627</v>
      </c>
      <c r="C13711">
        <v>8485</v>
      </c>
      <c r="D13711" t="s">
        <v>6</v>
      </c>
      <c r="E13711" s="1">
        <v>41796.763333333336</v>
      </c>
      <c r="F13711" t="s">
        <v>7</v>
      </c>
    </row>
    <row r="13712" spans="1:6" x14ac:dyDescent="0.3">
      <c r="A13712">
        <v>13710</v>
      </c>
      <c r="B13712" s="1">
        <v>41796.695949074077</v>
      </c>
      <c r="C13712">
        <v>4187</v>
      </c>
      <c r="D13712" t="s">
        <v>9</v>
      </c>
      <c r="E13712" s="1">
        <v>41796.697118055556</v>
      </c>
      <c r="F13712" t="s">
        <v>7</v>
      </c>
    </row>
    <row r="13713" spans="1:6" x14ac:dyDescent="0.3">
      <c r="A13713">
        <v>13711</v>
      </c>
      <c r="B13713" s="1">
        <v>41796.020196759258</v>
      </c>
      <c r="C13713">
        <v>7130</v>
      </c>
      <c r="D13713" t="s">
        <v>6</v>
      </c>
      <c r="E13713" s="1">
        <v>41796.021249999998</v>
      </c>
      <c r="F13713" t="s">
        <v>7</v>
      </c>
    </row>
    <row r="13714" spans="1:6" hidden="1" x14ac:dyDescent="0.3">
      <c r="A13714">
        <v>13712</v>
      </c>
      <c r="B13714" s="1">
        <v>41796.583229166667</v>
      </c>
      <c r="C13714">
        <v>9261</v>
      </c>
      <c r="D13714" t="s">
        <v>6</v>
      </c>
      <c r="E13714" s="1"/>
      <c r="F13714" t="s">
        <v>8</v>
      </c>
    </row>
    <row r="13715" spans="1:6" x14ac:dyDescent="0.3">
      <c r="A13715">
        <v>13713</v>
      </c>
      <c r="B13715" s="1">
        <v>41796.461817129632</v>
      </c>
      <c r="C13715">
        <v>6295</v>
      </c>
      <c r="D13715" t="s">
        <v>6</v>
      </c>
      <c r="E13715" s="1">
        <v>41796.462789351855</v>
      </c>
      <c r="F13715" t="s">
        <v>7</v>
      </c>
    </row>
    <row r="13716" spans="1:6" hidden="1" x14ac:dyDescent="0.3">
      <c r="A13716">
        <v>13714</v>
      </c>
      <c r="B13716" s="1">
        <v>41796.721388888887</v>
      </c>
      <c r="C13716">
        <v>120</v>
      </c>
      <c r="D13716" t="s">
        <v>11</v>
      </c>
      <c r="E13716" s="1"/>
      <c r="F13716" t="s">
        <v>8</v>
      </c>
    </row>
    <row r="13717" spans="1:6" hidden="1" x14ac:dyDescent="0.3">
      <c r="A13717">
        <v>13715</v>
      </c>
      <c r="B13717" s="1">
        <v>41796.651643518519</v>
      </c>
      <c r="C13717">
        <v>12991</v>
      </c>
      <c r="D13717" t="s">
        <v>6</v>
      </c>
      <c r="E13717" s="1"/>
      <c r="F13717" t="s">
        <v>8</v>
      </c>
    </row>
    <row r="13718" spans="1:6" hidden="1" x14ac:dyDescent="0.3">
      <c r="A13718">
        <v>13716</v>
      </c>
      <c r="B13718" s="1">
        <v>41796.389652777776</v>
      </c>
      <c r="C13718">
        <v>268</v>
      </c>
      <c r="D13718" t="s">
        <v>6</v>
      </c>
      <c r="E13718" s="1"/>
      <c r="F13718" t="s">
        <v>8</v>
      </c>
    </row>
    <row r="13719" spans="1:6" hidden="1" x14ac:dyDescent="0.3">
      <c r="A13719">
        <v>13717</v>
      </c>
      <c r="B13719" s="1">
        <v>41796.730023148149</v>
      </c>
      <c r="C13719">
        <v>13063</v>
      </c>
      <c r="D13719" t="s">
        <v>6</v>
      </c>
      <c r="E13719" s="1"/>
      <c r="F13719" t="s">
        <v>8</v>
      </c>
    </row>
    <row r="13720" spans="1:6" hidden="1" x14ac:dyDescent="0.3">
      <c r="A13720">
        <v>13718</v>
      </c>
      <c r="B13720" s="1">
        <v>41796.505983796298</v>
      </c>
      <c r="C13720">
        <v>4392</v>
      </c>
      <c r="D13720" t="s">
        <v>6</v>
      </c>
      <c r="E13720" s="1"/>
      <c r="F13720" t="s">
        <v>8</v>
      </c>
    </row>
    <row r="13721" spans="1:6" x14ac:dyDescent="0.3">
      <c r="A13721">
        <v>13719</v>
      </c>
      <c r="B13721" s="1">
        <v>41796.663310185184</v>
      </c>
      <c r="C13721">
        <v>8505</v>
      </c>
      <c r="D13721" t="s">
        <v>6</v>
      </c>
      <c r="E13721" s="1">
        <v>41796.664398148147</v>
      </c>
      <c r="F13721" t="s">
        <v>7</v>
      </c>
    </row>
    <row r="13722" spans="1:6" x14ac:dyDescent="0.3">
      <c r="A13722">
        <v>13720</v>
      </c>
      <c r="B13722" s="1">
        <v>41796.292025462964</v>
      </c>
      <c r="C13722">
        <v>67</v>
      </c>
      <c r="D13722" t="s">
        <v>11</v>
      </c>
      <c r="E13722" s="1">
        <v>41796.293020833335</v>
      </c>
      <c r="F13722" t="s">
        <v>7</v>
      </c>
    </row>
    <row r="13723" spans="1:6" x14ac:dyDescent="0.3">
      <c r="A13723">
        <v>13721</v>
      </c>
      <c r="B13723" s="1">
        <v>41796.461817129632</v>
      </c>
      <c r="C13723">
        <v>8557</v>
      </c>
      <c r="D13723" t="s">
        <v>6</v>
      </c>
      <c r="E13723" s="1">
        <v>41796.462870370371</v>
      </c>
      <c r="F13723" t="s">
        <v>7</v>
      </c>
    </row>
    <row r="13724" spans="1:6" hidden="1" x14ac:dyDescent="0.3">
      <c r="A13724">
        <v>13722</v>
      </c>
      <c r="B13724" s="1">
        <v>41796.771284722221</v>
      </c>
      <c r="C13724">
        <v>191</v>
      </c>
      <c r="D13724" t="s">
        <v>12</v>
      </c>
      <c r="E13724" s="1"/>
      <c r="F13724" t="s">
        <v>8</v>
      </c>
    </row>
    <row r="13725" spans="1:6" x14ac:dyDescent="0.3">
      <c r="A13725">
        <v>13723</v>
      </c>
      <c r="B13725" s="1">
        <v>41796.491990740738</v>
      </c>
      <c r="C13725">
        <v>13187</v>
      </c>
      <c r="D13725" t="s">
        <v>6</v>
      </c>
      <c r="E13725" s="1">
        <v>41796.493263888886</v>
      </c>
      <c r="F13725" t="s">
        <v>7</v>
      </c>
    </row>
    <row r="13726" spans="1:6" hidden="1" x14ac:dyDescent="0.3">
      <c r="A13726">
        <v>13724</v>
      </c>
      <c r="B13726" s="1">
        <v>41796.658217592594</v>
      </c>
      <c r="C13726">
        <v>1491</v>
      </c>
      <c r="D13726" t="s">
        <v>9</v>
      </c>
      <c r="E13726" s="1"/>
      <c r="F13726" t="s">
        <v>8</v>
      </c>
    </row>
    <row r="13727" spans="1:6" hidden="1" x14ac:dyDescent="0.3">
      <c r="A13727">
        <v>13725</v>
      </c>
      <c r="B13727" s="1">
        <v>41796.447951388887</v>
      </c>
      <c r="C13727">
        <v>4</v>
      </c>
      <c r="D13727" t="s">
        <v>16</v>
      </c>
      <c r="E13727" s="1"/>
      <c r="F13727" t="s">
        <v>8</v>
      </c>
    </row>
    <row r="13728" spans="1:6" x14ac:dyDescent="0.3">
      <c r="A13728">
        <v>13726</v>
      </c>
      <c r="B13728" s="1">
        <v>41796.751712962963</v>
      </c>
      <c r="C13728">
        <v>3</v>
      </c>
      <c r="D13728" t="s">
        <v>6</v>
      </c>
      <c r="E13728" s="1">
        <v>41796.752928240741</v>
      </c>
      <c r="F13728" t="s">
        <v>7</v>
      </c>
    </row>
    <row r="13729" spans="1:6" x14ac:dyDescent="0.3">
      <c r="A13729">
        <v>13727</v>
      </c>
      <c r="B13729" s="1">
        <v>41796.744722222225</v>
      </c>
      <c r="C13729">
        <v>2318</v>
      </c>
      <c r="D13729" t="s">
        <v>6</v>
      </c>
      <c r="E13729" s="1">
        <v>41796.745555555557</v>
      </c>
      <c r="F13729" t="s">
        <v>7</v>
      </c>
    </row>
    <row r="13730" spans="1:6" hidden="1" x14ac:dyDescent="0.3">
      <c r="A13730">
        <v>13728</v>
      </c>
      <c r="B13730" s="1">
        <v>41796.00513888889</v>
      </c>
      <c r="C13730">
        <v>2</v>
      </c>
      <c r="D13730" t="s">
        <v>10</v>
      </c>
      <c r="E13730" s="1"/>
      <c r="F13730" t="s">
        <v>8</v>
      </c>
    </row>
    <row r="13731" spans="1:6" x14ac:dyDescent="0.3">
      <c r="A13731">
        <v>13729</v>
      </c>
      <c r="B13731" s="1">
        <v>41796.313750000001</v>
      </c>
      <c r="C13731">
        <v>2668</v>
      </c>
      <c r="D13731" t="s">
        <v>6</v>
      </c>
      <c r="E13731" s="1">
        <v>41796.314791666664</v>
      </c>
      <c r="F13731" t="s">
        <v>7</v>
      </c>
    </row>
    <row r="13732" spans="1:6" hidden="1" x14ac:dyDescent="0.3">
      <c r="A13732">
        <v>13730</v>
      </c>
      <c r="B13732" s="1">
        <v>41796.790150462963</v>
      </c>
      <c r="C13732">
        <v>2230</v>
      </c>
      <c r="D13732" t="s">
        <v>6</v>
      </c>
      <c r="E13732" s="1"/>
      <c r="F13732" t="s">
        <v>8</v>
      </c>
    </row>
    <row r="13733" spans="1:6" x14ac:dyDescent="0.3">
      <c r="A13733">
        <v>13731</v>
      </c>
      <c r="B13733" s="1">
        <v>41796.602581018517</v>
      </c>
      <c r="C13733">
        <v>3537</v>
      </c>
      <c r="D13733" t="s">
        <v>17</v>
      </c>
      <c r="E13733" s="1">
        <v>41796.603576388887</v>
      </c>
      <c r="F13733" t="s">
        <v>7</v>
      </c>
    </row>
    <row r="13734" spans="1:6" x14ac:dyDescent="0.3">
      <c r="A13734">
        <v>13732</v>
      </c>
      <c r="B13734" s="1">
        <v>41796.686851851853</v>
      </c>
      <c r="C13734">
        <v>9258</v>
      </c>
      <c r="D13734" t="s">
        <v>6</v>
      </c>
      <c r="E13734" s="1">
        <v>41796.687743055554</v>
      </c>
      <c r="F13734" t="s">
        <v>7</v>
      </c>
    </row>
    <row r="13735" spans="1:6" x14ac:dyDescent="0.3">
      <c r="A13735">
        <v>13733</v>
      </c>
      <c r="B13735" s="1">
        <v>41796.92690972222</v>
      </c>
      <c r="C13735">
        <v>2705</v>
      </c>
      <c r="D13735" t="s">
        <v>13</v>
      </c>
      <c r="E13735" s="1">
        <v>41796.928067129629</v>
      </c>
      <c r="F13735" t="s">
        <v>7</v>
      </c>
    </row>
    <row r="13736" spans="1:6" x14ac:dyDescent="0.3">
      <c r="A13736">
        <v>13734</v>
      </c>
      <c r="B13736" s="1">
        <v>41796.751319444447</v>
      </c>
      <c r="C13736">
        <v>4</v>
      </c>
      <c r="D13736" t="s">
        <v>11</v>
      </c>
      <c r="E13736" s="1">
        <v>41796.752384259256</v>
      </c>
      <c r="F13736" t="s">
        <v>7</v>
      </c>
    </row>
    <row r="13737" spans="1:6" hidden="1" x14ac:dyDescent="0.3">
      <c r="A13737">
        <v>13735</v>
      </c>
      <c r="B13737" s="1">
        <v>41796.530706018515</v>
      </c>
      <c r="C13737">
        <v>11728</v>
      </c>
      <c r="D13737" t="s">
        <v>6</v>
      </c>
      <c r="E13737" s="1"/>
      <c r="F13737" t="s">
        <v>8</v>
      </c>
    </row>
    <row r="13738" spans="1:6" hidden="1" x14ac:dyDescent="0.3">
      <c r="A13738">
        <v>13736</v>
      </c>
      <c r="B13738" s="1">
        <v>41796.228310185186</v>
      </c>
      <c r="C13738">
        <v>2632</v>
      </c>
      <c r="D13738" t="s">
        <v>12</v>
      </c>
      <c r="E13738" s="1"/>
      <c r="F13738" t="s">
        <v>8</v>
      </c>
    </row>
    <row r="13739" spans="1:6" x14ac:dyDescent="0.3">
      <c r="A13739">
        <v>13737</v>
      </c>
      <c r="B13739" s="1">
        <v>41796.422222222223</v>
      </c>
      <c r="C13739">
        <v>11863</v>
      </c>
      <c r="D13739" t="s">
        <v>10</v>
      </c>
      <c r="E13739" s="1">
        <v>41796.423344907409</v>
      </c>
      <c r="F13739" t="s">
        <v>7</v>
      </c>
    </row>
    <row r="13740" spans="1:6" hidden="1" x14ac:dyDescent="0.3">
      <c r="A13740">
        <v>13738</v>
      </c>
      <c r="B13740" s="1">
        <v>41796.347777777781</v>
      </c>
      <c r="C13740">
        <v>10</v>
      </c>
      <c r="D13740" t="s">
        <v>9</v>
      </c>
      <c r="E13740" s="1"/>
      <c r="F13740" t="s">
        <v>8</v>
      </c>
    </row>
    <row r="13741" spans="1:6" hidden="1" x14ac:dyDescent="0.3">
      <c r="A13741">
        <v>13739</v>
      </c>
      <c r="B13741" s="1">
        <v>41797.412175925929</v>
      </c>
      <c r="C13741">
        <v>5</v>
      </c>
      <c r="D13741" t="s">
        <v>17</v>
      </c>
      <c r="E13741" s="1"/>
      <c r="F13741" t="s">
        <v>8</v>
      </c>
    </row>
    <row r="13742" spans="1:6" hidden="1" x14ac:dyDescent="0.3">
      <c r="A13742">
        <v>13740</v>
      </c>
      <c r="B13742" s="1">
        <v>41797.414560185185</v>
      </c>
      <c r="C13742">
        <v>20</v>
      </c>
      <c r="D13742" t="s">
        <v>6</v>
      </c>
      <c r="E13742" s="1"/>
      <c r="F13742" t="s">
        <v>8</v>
      </c>
    </row>
    <row r="13743" spans="1:6" x14ac:dyDescent="0.3">
      <c r="A13743">
        <v>13741</v>
      </c>
      <c r="B13743" s="1">
        <v>41797.810393518521</v>
      </c>
      <c r="C13743">
        <v>36</v>
      </c>
      <c r="D13743" t="s">
        <v>15</v>
      </c>
      <c r="E13743" s="1">
        <v>41797.811296296299</v>
      </c>
      <c r="F13743" t="s">
        <v>7</v>
      </c>
    </row>
    <row r="13744" spans="1:6" x14ac:dyDescent="0.3">
      <c r="A13744">
        <v>13742</v>
      </c>
      <c r="B13744" s="1">
        <v>41797.647824074076</v>
      </c>
      <c r="C13744">
        <v>7204</v>
      </c>
      <c r="D13744" t="s">
        <v>12</v>
      </c>
      <c r="E13744" s="1">
        <v>41797.648692129631</v>
      </c>
      <c r="F13744" t="s">
        <v>7</v>
      </c>
    </row>
    <row r="13745" spans="1:6" x14ac:dyDescent="0.3">
      <c r="A13745">
        <v>13743</v>
      </c>
      <c r="B13745" s="1">
        <v>41797.359976851854</v>
      </c>
      <c r="C13745">
        <v>15</v>
      </c>
      <c r="D13745" t="s">
        <v>6</v>
      </c>
      <c r="E13745" s="1">
        <v>41797.360902777778</v>
      </c>
      <c r="F13745" t="s">
        <v>7</v>
      </c>
    </row>
    <row r="13746" spans="1:6" x14ac:dyDescent="0.3">
      <c r="A13746">
        <v>13744</v>
      </c>
      <c r="B13746" s="1">
        <v>41797.379467592589</v>
      </c>
      <c r="C13746">
        <v>7550</v>
      </c>
      <c r="D13746" t="s">
        <v>17</v>
      </c>
      <c r="E13746" s="1">
        <v>41797.380509259259</v>
      </c>
      <c r="F13746" t="s">
        <v>7</v>
      </c>
    </row>
    <row r="13747" spans="1:6" hidden="1" x14ac:dyDescent="0.3">
      <c r="A13747">
        <v>13745</v>
      </c>
      <c r="B13747" s="1">
        <v>41797.459016203706</v>
      </c>
      <c r="C13747">
        <v>8061</v>
      </c>
      <c r="D13747" t="s">
        <v>11</v>
      </c>
      <c r="E13747" s="1"/>
      <c r="F13747" t="s">
        <v>8</v>
      </c>
    </row>
    <row r="13748" spans="1:6" hidden="1" x14ac:dyDescent="0.3">
      <c r="A13748">
        <v>13746</v>
      </c>
      <c r="B13748" s="1">
        <v>41797.760104166664</v>
      </c>
      <c r="C13748">
        <v>5</v>
      </c>
      <c r="D13748" t="s">
        <v>6</v>
      </c>
      <c r="E13748" s="1"/>
      <c r="F13748" t="s">
        <v>8</v>
      </c>
    </row>
    <row r="13749" spans="1:6" x14ac:dyDescent="0.3">
      <c r="A13749">
        <v>13747</v>
      </c>
      <c r="B13749" s="1">
        <v>41797.652615740742</v>
      </c>
      <c r="C13749">
        <v>4851</v>
      </c>
      <c r="D13749" t="s">
        <v>6</v>
      </c>
      <c r="E13749" s="1">
        <v>41797.653773148151</v>
      </c>
      <c r="F13749" t="s">
        <v>7</v>
      </c>
    </row>
    <row r="13750" spans="1:6" hidden="1" x14ac:dyDescent="0.3">
      <c r="A13750">
        <v>13748</v>
      </c>
      <c r="B13750" s="1">
        <v>41797.723171296297</v>
      </c>
      <c r="C13750">
        <v>171</v>
      </c>
      <c r="D13750" t="s">
        <v>19</v>
      </c>
      <c r="E13750" s="1"/>
      <c r="F13750" t="s">
        <v>8</v>
      </c>
    </row>
    <row r="13751" spans="1:6" hidden="1" x14ac:dyDescent="0.3">
      <c r="A13751">
        <v>13749</v>
      </c>
      <c r="B13751" s="1">
        <v>41797.463182870371</v>
      </c>
      <c r="C13751">
        <v>5761</v>
      </c>
      <c r="D13751" t="s">
        <v>6</v>
      </c>
      <c r="E13751" s="1"/>
      <c r="F13751" t="s">
        <v>8</v>
      </c>
    </row>
    <row r="13752" spans="1:6" x14ac:dyDescent="0.3">
      <c r="A13752">
        <v>13750</v>
      </c>
      <c r="B13752" s="1">
        <v>41797.682442129626</v>
      </c>
      <c r="C13752">
        <v>4872</v>
      </c>
      <c r="D13752" t="s">
        <v>13</v>
      </c>
      <c r="E13752" s="1">
        <v>41797.683657407404</v>
      </c>
      <c r="F13752" t="s">
        <v>7</v>
      </c>
    </row>
    <row r="13753" spans="1:6" hidden="1" x14ac:dyDescent="0.3">
      <c r="A13753">
        <v>13751</v>
      </c>
      <c r="B13753" s="1">
        <v>41797.489548611113</v>
      </c>
      <c r="C13753">
        <v>9311</v>
      </c>
      <c r="D13753" t="s">
        <v>12</v>
      </c>
      <c r="E13753" s="1"/>
      <c r="F13753" t="s">
        <v>8</v>
      </c>
    </row>
    <row r="13754" spans="1:6" hidden="1" x14ac:dyDescent="0.3">
      <c r="A13754">
        <v>13752</v>
      </c>
      <c r="B13754" s="1">
        <v>41797.473587962966</v>
      </c>
      <c r="C13754">
        <v>8681</v>
      </c>
      <c r="D13754" t="s">
        <v>6</v>
      </c>
      <c r="E13754" s="1"/>
      <c r="F13754" t="s">
        <v>8</v>
      </c>
    </row>
    <row r="13755" spans="1:6" hidden="1" x14ac:dyDescent="0.3">
      <c r="A13755">
        <v>13753</v>
      </c>
      <c r="B13755" s="1">
        <v>41797.611863425926</v>
      </c>
      <c r="C13755">
        <v>659</v>
      </c>
      <c r="D13755" t="s">
        <v>15</v>
      </c>
      <c r="E13755" s="1"/>
      <c r="F13755" t="s">
        <v>8</v>
      </c>
    </row>
    <row r="13756" spans="1:6" x14ac:dyDescent="0.3">
      <c r="A13756">
        <v>13754</v>
      </c>
      <c r="B13756" s="1">
        <v>41797.278055555558</v>
      </c>
      <c r="C13756">
        <v>5803</v>
      </c>
      <c r="D13756" t="s">
        <v>15</v>
      </c>
      <c r="E13756" s="1">
        <v>41797.278831018521</v>
      </c>
      <c r="F13756" t="s">
        <v>7</v>
      </c>
    </row>
    <row r="13757" spans="1:6" x14ac:dyDescent="0.3">
      <c r="A13757">
        <v>13755</v>
      </c>
      <c r="B13757" s="1">
        <v>41797.864108796297</v>
      </c>
      <c r="C13757">
        <v>6075</v>
      </c>
      <c r="D13757" t="s">
        <v>6</v>
      </c>
      <c r="E13757" s="1">
        <v>41797.865231481483</v>
      </c>
      <c r="F13757" t="s">
        <v>7</v>
      </c>
    </row>
    <row r="13758" spans="1:6" hidden="1" x14ac:dyDescent="0.3">
      <c r="A13758">
        <v>13756</v>
      </c>
      <c r="B13758" s="1">
        <v>41798.535208333335</v>
      </c>
      <c r="C13758">
        <v>7306</v>
      </c>
      <c r="D13758" t="s">
        <v>9</v>
      </c>
      <c r="E13758" s="1"/>
      <c r="F13758" t="s">
        <v>8</v>
      </c>
    </row>
    <row r="13759" spans="1:6" x14ac:dyDescent="0.3">
      <c r="A13759">
        <v>13757</v>
      </c>
      <c r="B13759" s="1">
        <v>41798.65247685185</v>
      </c>
      <c r="C13759">
        <v>3001</v>
      </c>
      <c r="D13759" t="s">
        <v>6</v>
      </c>
      <c r="E13759" s="1">
        <v>41798.653495370374</v>
      </c>
      <c r="F13759" t="s">
        <v>7</v>
      </c>
    </row>
    <row r="13760" spans="1:6" hidden="1" x14ac:dyDescent="0.3">
      <c r="A13760">
        <v>13758</v>
      </c>
      <c r="B13760" s="1">
        <v>41798.662418981483</v>
      </c>
      <c r="C13760">
        <v>10090</v>
      </c>
      <c r="D13760" t="s">
        <v>6</v>
      </c>
      <c r="E13760" s="1"/>
      <c r="F13760" t="s">
        <v>8</v>
      </c>
    </row>
    <row r="13761" spans="1:6" x14ac:dyDescent="0.3">
      <c r="A13761">
        <v>13759</v>
      </c>
      <c r="B13761" s="1">
        <v>41798.68849537037</v>
      </c>
      <c r="C13761">
        <v>42</v>
      </c>
      <c r="D13761" t="s">
        <v>6</v>
      </c>
      <c r="E13761" s="1">
        <v>41798.689247685186</v>
      </c>
      <c r="F13761" t="s">
        <v>7</v>
      </c>
    </row>
    <row r="13762" spans="1:6" hidden="1" x14ac:dyDescent="0.3">
      <c r="A13762">
        <v>13760</v>
      </c>
      <c r="B13762" s="1">
        <v>41798.316724537035</v>
      </c>
      <c r="C13762">
        <v>1</v>
      </c>
      <c r="D13762" t="s">
        <v>6</v>
      </c>
      <c r="E13762" s="1"/>
      <c r="F13762" t="s">
        <v>8</v>
      </c>
    </row>
    <row r="13763" spans="1:6" x14ac:dyDescent="0.3">
      <c r="A13763">
        <v>13761</v>
      </c>
      <c r="B13763" s="1">
        <v>41798.764930555553</v>
      </c>
      <c r="C13763">
        <v>4</v>
      </c>
      <c r="D13763" t="s">
        <v>12</v>
      </c>
      <c r="E13763" s="1">
        <v>41798.765972222223</v>
      </c>
      <c r="F13763" t="s">
        <v>7</v>
      </c>
    </row>
    <row r="13764" spans="1:6" x14ac:dyDescent="0.3">
      <c r="A13764">
        <v>13762</v>
      </c>
      <c r="B13764" s="1">
        <v>41798.511342592596</v>
      </c>
      <c r="C13764">
        <v>4471</v>
      </c>
      <c r="D13764" t="s">
        <v>11</v>
      </c>
      <c r="E13764" s="1">
        <v>41798.512164351851</v>
      </c>
      <c r="F13764" t="s">
        <v>7</v>
      </c>
    </row>
    <row r="13765" spans="1:6" x14ac:dyDescent="0.3">
      <c r="A13765">
        <v>13763</v>
      </c>
      <c r="B13765" s="1">
        <v>41798.623518518521</v>
      </c>
      <c r="C13765">
        <v>9907</v>
      </c>
      <c r="D13765" t="s">
        <v>6</v>
      </c>
      <c r="E13765" s="1">
        <v>41798.624675925923</v>
      </c>
      <c r="F13765" t="s">
        <v>7</v>
      </c>
    </row>
    <row r="13766" spans="1:6" x14ac:dyDescent="0.3">
      <c r="A13766">
        <v>13764</v>
      </c>
      <c r="B13766" s="1">
        <v>41798.395995370367</v>
      </c>
      <c r="C13766">
        <v>4481</v>
      </c>
      <c r="D13766" t="s">
        <v>12</v>
      </c>
      <c r="E13766" s="1">
        <v>41798.397048611114</v>
      </c>
      <c r="F13766" t="s">
        <v>7</v>
      </c>
    </row>
    <row r="13767" spans="1:6" x14ac:dyDescent="0.3">
      <c r="A13767">
        <v>13765</v>
      </c>
      <c r="B13767" s="1">
        <v>41798.82309027778</v>
      </c>
      <c r="C13767">
        <v>1</v>
      </c>
      <c r="D13767" t="s">
        <v>11</v>
      </c>
      <c r="E13767" s="1">
        <v>41798.824328703704</v>
      </c>
      <c r="F13767" t="s">
        <v>7</v>
      </c>
    </row>
    <row r="13768" spans="1:6" x14ac:dyDescent="0.3">
      <c r="A13768">
        <v>13766</v>
      </c>
      <c r="B13768" s="1">
        <v>41798.571956018517</v>
      </c>
      <c r="C13768">
        <v>3047</v>
      </c>
      <c r="D13768" t="s">
        <v>12</v>
      </c>
      <c r="E13768" s="1">
        <v>41798.57304398148</v>
      </c>
      <c r="F13768" t="s">
        <v>7</v>
      </c>
    </row>
    <row r="13769" spans="1:6" hidden="1" x14ac:dyDescent="0.3">
      <c r="A13769">
        <v>13767</v>
      </c>
      <c r="B13769" s="1">
        <v>41798.652314814812</v>
      </c>
      <c r="C13769">
        <v>9426</v>
      </c>
      <c r="D13769" t="s">
        <v>6</v>
      </c>
      <c r="E13769" s="1"/>
      <c r="F13769" t="s">
        <v>8</v>
      </c>
    </row>
    <row r="13770" spans="1:6" hidden="1" x14ac:dyDescent="0.3">
      <c r="A13770">
        <v>13768</v>
      </c>
      <c r="B13770" s="1">
        <v>41798.453634259262</v>
      </c>
      <c r="C13770">
        <v>4722</v>
      </c>
      <c r="D13770" t="s">
        <v>9</v>
      </c>
      <c r="E13770" s="1"/>
      <c r="F13770" t="s">
        <v>8</v>
      </c>
    </row>
    <row r="13771" spans="1:6" x14ac:dyDescent="0.3">
      <c r="A13771">
        <v>13769</v>
      </c>
      <c r="B13771" s="1">
        <v>41798.306979166664</v>
      </c>
      <c r="C13771">
        <v>3793</v>
      </c>
      <c r="D13771" t="s">
        <v>6</v>
      </c>
      <c r="E13771" s="1">
        <v>41798.307928240742</v>
      </c>
      <c r="F13771" t="s">
        <v>7</v>
      </c>
    </row>
    <row r="13772" spans="1:6" hidden="1" x14ac:dyDescent="0.3">
      <c r="A13772">
        <v>13770</v>
      </c>
      <c r="B13772" s="1">
        <v>41798.994571759256</v>
      </c>
      <c r="C13772">
        <v>3</v>
      </c>
      <c r="D13772" t="s">
        <v>13</v>
      </c>
      <c r="E13772" s="1"/>
      <c r="F13772" t="s">
        <v>8</v>
      </c>
    </row>
    <row r="13773" spans="1:6" hidden="1" x14ac:dyDescent="0.3">
      <c r="A13773">
        <v>13771</v>
      </c>
      <c r="B13773" s="1">
        <v>41798.965601851851</v>
      </c>
      <c r="C13773">
        <v>150</v>
      </c>
      <c r="D13773" t="s">
        <v>9</v>
      </c>
      <c r="E13773" s="1"/>
      <c r="F13773" t="s">
        <v>8</v>
      </c>
    </row>
    <row r="13774" spans="1:6" hidden="1" x14ac:dyDescent="0.3">
      <c r="A13774">
        <v>13772</v>
      </c>
      <c r="B13774" s="1">
        <v>41798.6559375</v>
      </c>
      <c r="C13774">
        <v>6750</v>
      </c>
      <c r="D13774" t="s">
        <v>6</v>
      </c>
      <c r="E13774" s="1"/>
      <c r="F13774" t="s">
        <v>8</v>
      </c>
    </row>
    <row r="13775" spans="1:6" x14ac:dyDescent="0.3">
      <c r="A13775">
        <v>13773</v>
      </c>
      <c r="B13775" s="1">
        <v>41798.628101851849</v>
      </c>
      <c r="C13775">
        <v>2385</v>
      </c>
      <c r="D13775" t="s">
        <v>6</v>
      </c>
      <c r="E13775" s="1">
        <v>41798.629259259258</v>
      </c>
      <c r="F13775" t="s">
        <v>7</v>
      </c>
    </row>
    <row r="13776" spans="1:6" hidden="1" x14ac:dyDescent="0.3">
      <c r="A13776">
        <v>13774</v>
      </c>
      <c r="B13776" s="1">
        <v>41798.474814814814</v>
      </c>
      <c r="C13776">
        <v>5560</v>
      </c>
      <c r="D13776" t="s">
        <v>6</v>
      </c>
      <c r="E13776" s="1"/>
      <c r="F13776" t="s">
        <v>8</v>
      </c>
    </row>
    <row r="13777" spans="1:6" x14ac:dyDescent="0.3">
      <c r="A13777">
        <v>13775</v>
      </c>
      <c r="B13777" s="1">
        <v>41798.474351851852</v>
      </c>
      <c r="C13777">
        <v>1</v>
      </c>
      <c r="D13777" t="s">
        <v>6</v>
      </c>
      <c r="E13777" s="1">
        <v>41798.475428240738</v>
      </c>
      <c r="F13777" t="s">
        <v>7</v>
      </c>
    </row>
    <row r="13778" spans="1:6" x14ac:dyDescent="0.3">
      <c r="A13778">
        <v>13776</v>
      </c>
      <c r="B13778" s="1">
        <v>41798.816793981481</v>
      </c>
      <c r="C13778">
        <v>15</v>
      </c>
      <c r="D13778" t="s">
        <v>6</v>
      </c>
      <c r="E13778" s="1">
        <v>41798.817893518521</v>
      </c>
      <c r="F13778" t="s">
        <v>7</v>
      </c>
    </row>
    <row r="13779" spans="1:6" hidden="1" x14ac:dyDescent="0.3">
      <c r="A13779">
        <v>13777</v>
      </c>
      <c r="B13779" s="1">
        <v>41798.726493055554</v>
      </c>
      <c r="C13779">
        <v>6053</v>
      </c>
      <c r="D13779" t="s">
        <v>6</v>
      </c>
      <c r="E13779" s="1"/>
      <c r="F13779" t="s">
        <v>8</v>
      </c>
    </row>
    <row r="13780" spans="1:6" x14ac:dyDescent="0.3">
      <c r="A13780">
        <v>13778</v>
      </c>
      <c r="B13780" s="1">
        <v>41799.468900462962</v>
      </c>
      <c r="C13780">
        <v>2935</v>
      </c>
      <c r="D13780" t="s">
        <v>6</v>
      </c>
      <c r="E13780" s="1">
        <v>41799.470243055555</v>
      </c>
      <c r="F13780" t="s">
        <v>7</v>
      </c>
    </row>
    <row r="13781" spans="1:6" hidden="1" x14ac:dyDescent="0.3">
      <c r="A13781">
        <v>13779</v>
      </c>
      <c r="B13781" s="1">
        <v>41799.33699074074</v>
      </c>
      <c r="C13781">
        <v>7102</v>
      </c>
      <c r="D13781" t="s">
        <v>12</v>
      </c>
      <c r="E13781" s="1"/>
      <c r="F13781" t="s">
        <v>8</v>
      </c>
    </row>
    <row r="13782" spans="1:6" hidden="1" x14ac:dyDescent="0.3">
      <c r="A13782">
        <v>13780</v>
      </c>
      <c r="B13782" s="1">
        <v>41799.441921296297</v>
      </c>
      <c r="C13782">
        <v>12618</v>
      </c>
      <c r="D13782" t="s">
        <v>6</v>
      </c>
      <c r="E13782" s="1"/>
      <c r="F13782" t="s">
        <v>8</v>
      </c>
    </row>
    <row r="13783" spans="1:6" hidden="1" x14ac:dyDescent="0.3">
      <c r="A13783">
        <v>13781</v>
      </c>
      <c r="B13783" s="1">
        <v>41799.552951388891</v>
      </c>
      <c r="C13783">
        <v>1448</v>
      </c>
      <c r="D13783" t="s">
        <v>11</v>
      </c>
      <c r="E13783" s="1"/>
      <c r="F13783" t="s">
        <v>8</v>
      </c>
    </row>
    <row r="13784" spans="1:6" x14ac:dyDescent="0.3">
      <c r="A13784">
        <v>13782</v>
      </c>
      <c r="B13784" s="1">
        <v>41799.755520833336</v>
      </c>
      <c r="C13784">
        <v>8490</v>
      </c>
      <c r="D13784" t="s">
        <v>6</v>
      </c>
      <c r="E13784" s="1">
        <v>41799.756689814814</v>
      </c>
      <c r="F13784" t="s">
        <v>7</v>
      </c>
    </row>
    <row r="13785" spans="1:6" x14ac:dyDescent="0.3">
      <c r="A13785">
        <v>13783</v>
      </c>
      <c r="B13785" s="1">
        <v>41799.327650462961</v>
      </c>
      <c r="C13785">
        <v>12926</v>
      </c>
      <c r="D13785" t="s">
        <v>6</v>
      </c>
      <c r="E13785" s="1">
        <v>41799.328738425924</v>
      </c>
      <c r="F13785" t="s">
        <v>7</v>
      </c>
    </row>
    <row r="13786" spans="1:6" x14ac:dyDescent="0.3">
      <c r="A13786">
        <v>13784</v>
      </c>
      <c r="B13786" s="1">
        <v>41799.587314814817</v>
      </c>
      <c r="C13786">
        <v>1061</v>
      </c>
      <c r="D13786" t="s">
        <v>13</v>
      </c>
      <c r="E13786" s="1">
        <v>41799.588553240741</v>
      </c>
      <c r="F13786" t="s">
        <v>7</v>
      </c>
    </row>
    <row r="13787" spans="1:6" x14ac:dyDescent="0.3">
      <c r="A13787">
        <v>13785</v>
      </c>
      <c r="B13787" s="1">
        <v>41799.612141203703</v>
      </c>
      <c r="C13787">
        <v>10322</v>
      </c>
      <c r="D13787" t="s">
        <v>12</v>
      </c>
      <c r="E13787" s="1">
        <v>41799.613217592596</v>
      </c>
      <c r="F13787" t="s">
        <v>7</v>
      </c>
    </row>
    <row r="13788" spans="1:6" hidden="1" x14ac:dyDescent="0.3">
      <c r="A13788">
        <v>13786</v>
      </c>
      <c r="B13788" s="1">
        <v>41799.33798611111</v>
      </c>
      <c r="C13788">
        <v>13176</v>
      </c>
      <c r="D13788" t="s">
        <v>6</v>
      </c>
      <c r="E13788" s="1"/>
      <c r="F13788" t="s">
        <v>8</v>
      </c>
    </row>
    <row r="13789" spans="1:6" x14ac:dyDescent="0.3">
      <c r="A13789">
        <v>13787</v>
      </c>
      <c r="B13789" s="1">
        <v>41799.101851851854</v>
      </c>
      <c r="C13789">
        <v>13142</v>
      </c>
      <c r="D13789" t="s">
        <v>17</v>
      </c>
      <c r="E13789" s="1">
        <v>41799.102905092594</v>
      </c>
      <c r="F13789" t="s">
        <v>7</v>
      </c>
    </row>
    <row r="13790" spans="1:6" hidden="1" x14ac:dyDescent="0.3">
      <c r="A13790">
        <v>13788</v>
      </c>
      <c r="B13790" s="1">
        <v>41799.131469907406</v>
      </c>
      <c r="C13790">
        <v>7297</v>
      </c>
      <c r="D13790" t="s">
        <v>11</v>
      </c>
      <c r="E13790" s="1"/>
      <c r="F13790" t="s">
        <v>8</v>
      </c>
    </row>
    <row r="13791" spans="1:6" x14ac:dyDescent="0.3">
      <c r="A13791">
        <v>13789</v>
      </c>
      <c r="B13791" s="1">
        <v>41799.399942129632</v>
      </c>
      <c r="C13791">
        <v>3705</v>
      </c>
      <c r="D13791" t="s">
        <v>6</v>
      </c>
      <c r="E13791" s="1">
        <v>41799.400960648149</v>
      </c>
      <c r="F13791" t="s">
        <v>7</v>
      </c>
    </row>
    <row r="13792" spans="1:6" x14ac:dyDescent="0.3">
      <c r="A13792">
        <v>13790</v>
      </c>
      <c r="B13792" s="1">
        <v>41799.47016203704</v>
      </c>
      <c r="C13792">
        <v>12063</v>
      </c>
      <c r="D13792" t="s">
        <v>6</v>
      </c>
      <c r="E13792" s="1">
        <v>41799.471215277779</v>
      </c>
      <c r="F13792" t="s">
        <v>7</v>
      </c>
    </row>
    <row r="13793" spans="1:6" hidden="1" x14ac:dyDescent="0.3">
      <c r="A13793">
        <v>13791</v>
      </c>
      <c r="B13793" s="1">
        <v>41799.770601851851</v>
      </c>
      <c r="C13793">
        <v>12284</v>
      </c>
      <c r="D13793" t="s">
        <v>6</v>
      </c>
      <c r="E13793" s="1"/>
      <c r="F13793" t="s">
        <v>8</v>
      </c>
    </row>
    <row r="13794" spans="1:6" hidden="1" x14ac:dyDescent="0.3">
      <c r="A13794">
        <v>13792</v>
      </c>
      <c r="B13794" s="1">
        <v>41799.32603009259</v>
      </c>
      <c r="C13794">
        <v>175</v>
      </c>
      <c r="D13794" t="s">
        <v>12</v>
      </c>
      <c r="E13794" s="1"/>
      <c r="F13794" t="s">
        <v>8</v>
      </c>
    </row>
    <row r="13795" spans="1:6" x14ac:dyDescent="0.3">
      <c r="A13795">
        <v>13793</v>
      </c>
      <c r="B13795" s="1">
        <v>41799.275173611109</v>
      </c>
      <c r="C13795">
        <v>3</v>
      </c>
      <c r="D13795" t="s">
        <v>17</v>
      </c>
      <c r="E13795" s="1">
        <v>41799.276180555556</v>
      </c>
      <c r="F13795" t="s">
        <v>7</v>
      </c>
    </row>
    <row r="13796" spans="1:6" hidden="1" x14ac:dyDescent="0.3">
      <c r="A13796">
        <v>13794</v>
      </c>
      <c r="B13796" s="1">
        <v>41799.566238425927</v>
      </c>
      <c r="C13796">
        <v>10009</v>
      </c>
      <c r="D13796" t="s">
        <v>13</v>
      </c>
      <c r="E13796" s="1"/>
      <c r="F13796" t="s">
        <v>8</v>
      </c>
    </row>
    <row r="13797" spans="1:6" hidden="1" x14ac:dyDescent="0.3">
      <c r="A13797">
        <v>13795</v>
      </c>
      <c r="B13797" s="1">
        <v>41799.611111111109</v>
      </c>
      <c r="C13797">
        <v>12846</v>
      </c>
      <c r="D13797" t="s">
        <v>6</v>
      </c>
      <c r="E13797" s="1"/>
      <c r="F13797" t="s">
        <v>8</v>
      </c>
    </row>
    <row r="13798" spans="1:6" hidden="1" x14ac:dyDescent="0.3">
      <c r="A13798">
        <v>13796</v>
      </c>
      <c r="B13798" s="1">
        <v>41799.563680555555</v>
      </c>
      <c r="C13798">
        <v>9666</v>
      </c>
      <c r="D13798" t="s">
        <v>11</v>
      </c>
      <c r="E13798" s="1"/>
      <c r="F13798" t="s">
        <v>8</v>
      </c>
    </row>
    <row r="13799" spans="1:6" x14ac:dyDescent="0.3">
      <c r="A13799">
        <v>13797</v>
      </c>
      <c r="B13799" s="1">
        <v>41799.640335648146</v>
      </c>
      <c r="C13799">
        <v>10672</v>
      </c>
      <c r="D13799" t="s">
        <v>6</v>
      </c>
      <c r="E13799" s="1">
        <v>41799.641550925924</v>
      </c>
      <c r="F13799" t="s">
        <v>7</v>
      </c>
    </row>
    <row r="13800" spans="1:6" x14ac:dyDescent="0.3">
      <c r="A13800">
        <v>13798</v>
      </c>
      <c r="B13800" s="1">
        <v>41799.681909722225</v>
      </c>
      <c r="C13800">
        <v>586</v>
      </c>
      <c r="D13800" t="s">
        <v>14</v>
      </c>
      <c r="E13800" s="1">
        <v>41799.683067129627</v>
      </c>
      <c r="F13800" t="s">
        <v>7</v>
      </c>
    </row>
    <row r="13801" spans="1:6" x14ac:dyDescent="0.3">
      <c r="A13801">
        <v>13799</v>
      </c>
      <c r="B13801" s="1">
        <v>41799.598136574074</v>
      </c>
      <c r="C13801">
        <v>89</v>
      </c>
      <c r="D13801" t="s">
        <v>6</v>
      </c>
      <c r="E13801" s="1">
        <v>41799.598946759259</v>
      </c>
      <c r="F13801" t="s">
        <v>7</v>
      </c>
    </row>
    <row r="13802" spans="1:6" hidden="1" x14ac:dyDescent="0.3">
      <c r="A13802">
        <v>13800</v>
      </c>
      <c r="B13802" s="1">
        <v>41799.863969907405</v>
      </c>
      <c r="C13802">
        <v>2</v>
      </c>
      <c r="D13802" t="s">
        <v>6</v>
      </c>
      <c r="E13802" s="1"/>
      <c r="F13802" t="s">
        <v>8</v>
      </c>
    </row>
    <row r="13803" spans="1:6" hidden="1" x14ac:dyDescent="0.3">
      <c r="A13803">
        <v>13801</v>
      </c>
      <c r="B13803" s="1">
        <v>41799.807581018518</v>
      </c>
      <c r="C13803">
        <v>106</v>
      </c>
      <c r="D13803" t="s">
        <v>6</v>
      </c>
      <c r="E13803" s="1"/>
      <c r="F13803" t="s">
        <v>8</v>
      </c>
    </row>
    <row r="13804" spans="1:6" hidden="1" x14ac:dyDescent="0.3">
      <c r="A13804">
        <v>13802</v>
      </c>
      <c r="B13804" s="1">
        <v>41799.452939814815</v>
      </c>
      <c r="C13804">
        <v>33</v>
      </c>
      <c r="D13804" t="s">
        <v>6</v>
      </c>
      <c r="E13804" s="1"/>
      <c r="F13804" t="s">
        <v>8</v>
      </c>
    </row>
    <row r="13805" spans="1:6" hidden="1" x14ac:dyDescent="0.3">
      <c r="A13805">
        <v>13803</v>
      </c>
      <c r="B13805" s="1">
        <v>41799.527916666666</v>
      </c>
      <c r="C13805">
        <v>241</v>
      </c>
      <c r="D13805" t="s">
        <v>9</v>
      </c>
      <c r="E13805" s="1"/>
      <c r="F13805" t="s">
        <v>8</v>
      </c>
    </row>
    <row r="13806" spans="1:6" x14ac:dyDescent="0.3">
      <c r="A13806">
        <v>13804</v>
      </c>
      <c r="B13806" s="1">
        <v>41799.303113425929</v>
      </c>
      <c r="C13806">
        <v>2179</v>
      </c>
      <c r="D13806" t="s">
        <v>17</v>
      </c>
      <c r="E13806" s="1">
        <v>41799.30400462963</v>
      </c>
      <c r="F13806" t="s">
        <v>7</v>
      </c>
    </row>
    <row r="13807" spans="1:6" hidden="1" x14ac:dyDescent="0.3">
      <c r="A13807">
        <v>13805</v>
      </c>
      <c r="B13807" s="1">
        <v>41799.290578703702</v>
      </c>
      <c r="C13807">
        <v>7337</v>
      </c>
      <c r="D13807" t="s">
        <v>13</v>
      </c>
      <c r="E13807" s="1"/>
      <c r="F13807" t="s">
        <v>8</v>
      </c>
    </row>
    <row r="13808" spans="1:6" hidden="1" x14ac:dyDescent="0.3">
      <c r="A13808">
        <v>13806</v>
      </c>
      <c r="B13808" s="1">
        <v>41799.897673611114</v>
      </c>
      <c r="C13808">
        <v>11466</v>
      </c>
      <c r="D13808" t="s">
        <v>6</v>
      </c>
      <c r="E13808" s="1"/>
      <c r="F13808" t="s">
        <v>8</v>
      </c>
    </row>
    <row r="13809" spans="1:6" hidden="1" x14ac:dyDescent="0.3">
      <c r="A13809">
        <v>13807</v>
      </c>
      <c r="B13809" s="1">
        <v>41799.722997685189</v>
      </c>
      <c r="C13809">
        <v>145</v>
      </c>
      <c r="D13809" t="s">
        <v>15</v>
      </c>
      <c r="E13809" s="1"/>
      <c r="F13809" t="s">
        <v>8</v>
      </c>
    </row>
    <row r="13810" spans="1:6" hidden="1" x14ac:dyDescent="0.3">
      <c r="A13810">
        <v>13808</v>
      </c>
      <c r="B13810" s="1">
        <v>41799.507268518515</v>
      </c>
      <c r="C13810">
        <v>53</v>
      </c>
      <c r="D13810" t="s">
        <v>6</v>
      </c>
      <c r="E13810" s="1"/>
      <c r="F13810" t="s">
        <v>8</v>
      </c>
    </row>
    <row r="13811" spans="1:6" x14ac:dyDescent="0.3">
      <c r="A13811">
        <v>13809</v>
      </c>
      <c r="B13811" s="1">
        <v>41799.598460648151</v>
      </c>
      <c r="C13811">
        <v>9572</v>
      </c>
      <c r="D13811" t="s">
        <v>10</v>
      </c>
      <c r="E13811" s="1">
        <v>41799.599618055552</v>
      </c>
      <c r="F13811" t="s">
        <v>7</v>
      </c>
    </row>
    <row r="13812" spans="1:6" x14ac:dyDescent="0.3">
      <c r="A13812">
        <v>13810</v>
      </c>
      <c r="B13812" s="1">
        <v>41799.543136574073</v>
      </c>
      <c r="C13812">
        <v>9021</v>
      </c>
      <c r="D13812" t="s">
        <v>6</v>
      </c>
      <c r="E13812" s="1">
        <v>41799.544259259259</v>
      </c>
      <c r="F13812" t="s">
        <v>7</v>
      </c>
    </row>
    <row r="13813" spans="1:6" hidden="1" x14ac:dyDescent="0.3">
      <c r="A13813">
        <v>13811</v>
      </c>
      <c r="B13813" s="1">
        <v>41799.30704861111</v>
      </c>
      <c r="C13813">
        <v>3</v>
      </c>
      <c r="D13813" t="s">
        <v>11</v>
      </c>
      <c r="E13813" s="1"/>
      <c r="F13813" t="s">
        <v>8</v>
      </c>
    </row>
    <row r="13814" spans="1:6" hidden="1" x14ac:dyDescent="0.3">
      <c r="A13814">
        <v>13812</v>
      </c>
      <c r="B13814" s="1">
        <v>41799.528182870374</v>
      </c>
      <c r="C13814">
        <v>5917</v>
      </c>
      <c r="D13814" t="s">
        <v>6</v>
      </c>
      <c r="E13814" s="1"/>
      <c r="F13814" t="s">
        <v>8</v>
      </c>
    </row>
    <row r="13815" spans="1:6" hidden="1" x14ac:dyDescent="0.3">
      <c r="A13815">
        <v>13813</v>
      </c>
      <c r="B13815" s="1">
        <v>41799.011145833334</v>
      </c>
      <c r="C13815">
        <v>11735</v>
      </c>
      <c r="D13815" t="s">
        <v>6</v>
      </c>
      <c r="E13815" s="1"/>
      <c r="F13815" t="s">
        <v>8</v>
      </c>
    </row>
    <row r="13816" spans="1:6" hidden="1" x14ac:dyDescent="0.3">
      <c r="A13816">
        <v>13814</v>
      </c>
      <c r="B13816" s="1">
        <v>41799.751203703701</v>
      </c>
      <c r="C13816">
        <v>2885</v>
      </c>
      <c r="D13816" t="s">
        <v>6</v>
      </c>
      <c r="E13816" s="1"/>
      <c r="F13816" t="s">
        <v>8</v>
      </c>
    </row>
    <row r="13817" spans="1:6" hidden="1" x14ac:dyDescent="0.3">
      <c r="A13817">
        <v>13815</v>
      </c>
      <c r="B13817" s="1">
        <v>41799.75744212963</v>
      </c>
      <c r="C13817">
        <v>9567</v>
      </c>
      <c r="D13817" t="s">
        <v>6</v>
      </c>
      <c r="E13817" s="1"/>
      <c r="F13817" t="s">
        <v>8</v>
      </c>
    </row>
    <row r="13818" spans="1:6" hidden="1" x14ac:dyDescent="0.3">
      <c r="A13818">
        <v>13816</v>
      </c>
      <c r="B13818" s="1">
        <v>41799.672974537039</v>
      </c>
      <c r="C13818">
        <v>8702</v>
      </c>
      <c r="D13818" t="s">
        <v>6</v>
      </c>
      <c r="E13818" s="1"/>
      <c r="F13818" t="s">
        <v>8</v>
      </c>
    </row>
    <row r="13819" spans="1:6" hidden="1" x14ac:dyDescent="0.3">
      <c r="A13819">
        <v>13817</v>
      </c>
      <c r="B13819" s="1">
        <v>41799.79824074074</v>
      </c>
      <c r="C13819">
        <v>7160</v>
      </c>
      <c r="D13819" t="s">
        <v>6</v>
      </c>
      <c r="E13819" s="1"/>
      <c r="F13819" t="s">
        <v>8</v>
      </c>
    </row>
    <row r="13820" spans="1:6" x14ac:dyDescent="0.3">
      <c r="A13820">
        <v>13818</v>
      </c>
      <c r="B13820" s="1">
        <v>41799.721805555557</v>
      </c>
      <c r="C13820">
        <v>3</v>
      </c>
      <c r="D13820" t="s">
        <v>9</v>
      </c>
      <c r="E13820" s="1">
        <v>41799.722893518519</v>
      </c>
      <c r="F13820" t="s">
        <v>7</v>
      </c>
    </row>
    <row r="13821" spans="1:6" x14ac:dyDescent="0.3">
      <c r="A13821">
        <v>13819</v>
      </c>
      <c r="B13821" s="1">
        <v>41799.584004629629</v>
      </c>
      <c r="C13821">
        <v>6409</v>
      </c>
      <c r="D13821" t="s">
        <v>6</v>
      </c>
      <c r="E13821" s="1">
        <v>41799.584999999999</v>
      </c>
      <c r="F13821" t="s">
        <v>7</v>
      </c>
    </row>
    <row r="13822" spans="1:6" hidden="1" x14ac:dyDescent="0.3">
      <c r="A13822">
        <v>13820</v>
      </c>
      <c r="B13822" s="1">
        <v>41799.476643518516</v>
      </c>
      <c r="C13822">
        <v>11739</v>
      </c>
      <c r="D13822" t="s">
        <v>6</v>
      </c>
      <c r="E13822" s="1"/>
      <c r="F13822" t="s">
        <v>8</v>
      </c>
    </row>
    <row r="13823" spans="1:6" x14ac:dyDescent="0.3">
      <c r="A13823">
        <v>13821</v>
      </c>
      <c r="B13823" s="1">
        <v>41799.415347222224</v>
      </c>
      <c r="C13823">
        <v>1</v>
      </c>
      <c r="D13823" t="s">
        <v>6</v>
      </c>
      <c r="E13823" s="1">
        <v>41799.416238425925</v>
      </c>
      <c r="F13823" t="s">
        <v>7</v>
      </c>
    </row>
    <row r="13824" spans="1:6" hidden="1" x14ac:dyDescent="0.3">
      <c r="A13824">
        <v>13822</v>
      </c>
      <c r="B13824" s="1">
        <v>41799.159236111111</v>
      </c>
      <c r="C13824">
        <v>3546</v>
      </c>
      <c r="D13824" t="s">
        <v>15</v>
      </c>
      <c r="E13824" s="1"/>
      <c r="F13824" t="s">
        <v>8</v>
      </c>
    </row>
    <row r="13825" spans="1:6" x14ac:dyDescent="0.3">
      <c r="A13825">
        <v>13823</v>
      </c>
      <c r="B13825" s="1">
        <v>41799.582152777781</v>
      </c>
      <c r="C13825">
        <v>2300</v>
      </c>
      <c r="D13825" t="s">
        <v>15</v>
      </c>
      <c r="E13825" s="1">
        <v>41799.58320601852</v>
      </c>
      <c r="F13825" t="s">
        <v>7</v>
      </c>
    </row>
    <row r="13826" spans="1:6" x14ac:dyDescent="0.3">
      <c r="A13826">
        <v>13824</v>
      </c>
      <c r="B13826" s="1">
        <v>41799.646655092591</v>
      </c>
      <c r="C13826">
        <v>10709</v>
      </c>
      <c r="D13826" t="s">
        <v>12</v>
      </c>
      <c r="E13826" s="1">
        <v>41799.647523148145</v>
      </c>
      <c r="F13826" t="s">
        <v>7</v>
      </c>
    </row>
    <row r="13827" spans="1:6" x14ac:dyDescent="0.3">
      <c r="A13827">
        <v>13825</v>
      </c>
      <c r="B13827" s="1">
        <v>41799.690347222226</v>
      </c>
      <c r="C13827">
        <v>12598</v>
      </c>
      <c r="D13827" t="s">
        <v>6</v>
      </c>
      <c r="E13827" s="1">
        <v>41799.691261574073</v>
      </c>
      <c r="F13827" t="s">
        <v>7</v>
      </c>
    </row>
    <row r="13828" spans="1:6" x14ac:dyDescent="0.3">
      <c r="A13828">
        <v>13826</v>
      </c>
      <c r="B13828" s="1">
        <v>41799.732314814813</v>
      </c>
      <c r="C13828">
        <v>1</v>
      </c>
      <c r="D13828" t="s">
        <v>6</v>
      </c>
      <c r="E13828" s="1">
        <v>41799.733553240738</v>
      </c>
      <c r="F13828" t="s">
        <v>7</v>
      </c>
    </row>
    <row r="13829" spans="1:6" x14ac:dyDescent="0.3">
      <c r="A13829">
        <v>13827</v>
      </c>
      <c r="B13829" s="1">
        <v>41799.767858796295</v>
      </c>
      <c r="C13829">
        <v>6</v>
      </c>
      <c r="D13829" t="s">
        <v>6</v>
      </c>
      <c r="E13829" s="1">
        <v>41799.768807870372</v>
      </c>
      <c r="F13829" t="s">
        <v>7</v>
      </c>
    </row>
    <row r="13830" spans="1:6" hidden="1" x14ac:dyDescent="0.3">
      <c r="A13830">
        <v>13828</v>
      </c>
      <c r="B13830" s="1">
        <v>41799.406180555554</v>
      </c>
      <c r="C13830">
        <v>2766</v>
      </c>
      <c r="D13830" t="s">
        <v>6</v>
      </c>
      <c r="E13830" s="1"/>
      <c r="F13830" t="s">
        <v>8</v>
      </c>
    </row>
    <row r="13831" spans="1:6" hidden="1" x14ac:dyDescent="0.3">
      <c r="A13831">
        <v>13829</v>
      </c>
      <c r="B13831" s="1">
        <v>41799.717511574076</v>
      </c>
      <c r="C13831">
        <v>2</v>
      </c>
      <c r="D13831" t="s">
        <v>10</v>
      </c>
      <c r="E13831" s="1"/>
      <c r="F13831" t="s">
        <v>8</v>
      </c>
    </row>
    <row r="13832" spans="1:6" x14ac:dyDescent="0.3">
      <c r="A13832">
        <v>13830</v>
      </c>
      <c r="B13832" s="1">
        <v>41799.548472222225</v>
      </c>
      <c r="C13832">
        <v>540</v>
      </c>
      <c r="D13832" t="s">
        <v>12</v>
      </c>
      <c r="E13832" s="1">
        <v>41799.549467592595</v>
      </c>
      <c r="F13832" t="s">
        <v>7</v>
      </c>
    </row>
    <row r="13833" spans="1:6" hidden="1" x14ac:dyDescent="0.3">
      <c r="A13833">
        <v>13831</v>
      </c>
      <c r="B13833" s="1">
        <v>41799.502303240741</v>
      </c>
      <c r="C13833">
        <v>5742</v>
      </c>
      <c r="D13833" t="s">
        <v>6</v>
      </c>
      <c r="E13833" s="1"/>
      <c r="F13833" t="s">
        <v>8</v>
      </c>
    </row>
    <row r="13834" spans="1:6" x14ac:dyDescent="0.3">
      <c r="A13834">
        <v>13832</v>
      </c>
      <c r="B13834" s="1">
        <v>41799.668958333335</v>
      </c>
      <c r="C13834">
        <v>3</v>
      </c>
      <c r="D13834" t="s">
        <v>6</v>
      </c>
      <c r="E13834" s="1">
        <v>41799.669918981483</v>
      </c>
      <c r="F13834" t="s">
        <v>7</v>
      </c>
    </row>
    <row r="13835" spans="1:6" x14ac:dyDescent="0.3">
      <c r="A13835">
        <v>13833</v>
      </c>
      <c r="B13835" s="1">
        <v>41799.779247685183</v>
      </c>
      <c r="C13835">
        <v>6401</v>
      </c>
      <c r="D13835" t="s">
        <v>12</v>
      </c>
      <c r="E13835" s="1">
        <v>41799.780358796299</v>
      </c>
      <c r="F13835" t="s">
        <v>7</v>
      </c>
    </row>
    <row r="13836" spans="1:6" x14ac:dyDescent="0.3">
      <c r="A13836">
        <v>13834</v>
      </c>
      <c r="B13836" s="1">
        <v>41799.695011574076</v>
      </c>
      <c r="C13836">
        <v>12371</v>
      </c>
      <c r="D13836" t="s">
        <v>6</v>
      </c>
      <c r="E13836" s="1">
        <v>41799.696226851855</v>
      </c>
      <c r="F13836" t="s">
        <v>7</v>
      </c>
    </row>
    <row r="13837" spans="1:6" x14ac:dyDescent="0.3">
      <c r="A13837">
        <v>13835</v>
      </c>
      <c r="B13837" s="1">
        <v>41799.635127314818</v>
      </c>
      <c r="C13837">
        <v>7018</v>
      </c>
      <c r="D13837" t="s">
        <v>15</v>
      </c>
      <c r="E13837" s="1">
        <v>41799.636030092595</v>
      </c>
      <c r="F13837" t="s">
        <v>7</v>
      </c>
    </row>
    <row r="13838" spans="1:6" hidden="1" x14ac:dyDescent="0.3">
      <c r="A13838">
        <v>13836</v>
      </c>
      <c r="B13838" s="1">
        <v>41799.547777777778</v>
      </c>
      <c r="C13838">
        <v>12</v>
      </c>
      <c r="D13838" t="s">
        <v>15</v>
      </c>
      <c r="E13838" s="1"/>
      <c r="F13838" t="s">
        <v>8</v>
      </c>
    </row>
    <row r="13839" spans="1:6" hidden="1" x14ac:dyDescent="0.3">
      <c r="A13839">
        <v>13837</v>
      </c>
      <c r="B13839" s="1">
        <v>41799.705682870372</v>
      </c>
      <c r="C13839">
        <v>2220</v>
      </c>
      <c r="D13839" t="s">
        <v>6</v>
      </c>
      <c r="E13839" s="1"/>
      <c r="F13839" t="s">
        <v>8</v>
      </c>
    </row>
    <row r="13840" spans="1:6" hidden="1" x14ac:dyDescent="0.3">
      <c r="A13840">
        <v>13838</v>
      </c>
      <c r="B13840" s="1">
        <v>41799.410902777781</v>
      </c>
      <c r="C13840">
        <v>4</v>
      </c>
      <c r="D13840" t="s">
        <v>6</v>
      </c>
      <c r="E13840" s="1"/>
      <c r="F13840" t="s">
        <v>8</v>
      </c>
    </row>
    <row r="13841" spans="1:6" x14ac:dyDescent="0.3">
      <c r="A13841">
        <v>13839</v>
      </c>
      <c r="B13841" s="1">
        <v>41799.691469907404</v>
      </c>
      <c r="C13841">
        <v>11793</v>
      </c>
      <c r="D13841" t="s">
        <v>17</v>
      </c>
      <c r="E13841" s="1">
        <v>41799.69258101852</v>
      </c>
      <c r="F13841" t="s">
        <v>7</v>
      </c>
    </row>
    <row r="13842" spans="1:6" hidden="1" x14ac:dyDescent="0.3">
      <c r="A13842">
        <v>13840</v>
      </c>
      <c r="B13842" s="1">
        <v>41799.312881944446</v>
      </c>
      <c r="C13842">
        <v>5919</v>
      </c>
      <c r="D13842" t="s">
        <v>13</v>
      </c>
      <c r="E13842" s="1"/>
      <c r="F13842" t="s">
        <v>8</v>
      </c>
    </row>
    <row r="13843" spans="1:6" x14ac:dyDescent="0.3">
      <c r="A13843">
        <v>13841</v>
      </c>
      <c r="B13843" s="1">
        <v>41799.44327546296</v>
      </c>
      <c r="C13843">
        <v>1494</v>
      </c>
      <c r="D13843" t="s">
        <v>11</v>
      </c>
      <c r="E13843" s="1">
        <v>41799.444236111114</v>
      </c>
      <c r="F13843" t="s">
        <v>7</v>
      </c>
    </row>
    <row r="13844" spans="1:6" x14ac:dyDescent="0.3">
      <c r="A13844">
        <v>13842</v>
      </c>
      <c r="B13844" s="1">
        <v>41799.633402777778</v>
      </c>
      <c r="C13844">
        <v>7155</v>
      </c>
      <c r="D13844" t="s">
        <v>6</v>
      </c>
      <c r="E13844" s="1">
        <v>41799.634583333333</v>
      </c>
      <c r="F13844" t="s">
        <v>7</v>
      </c>
    </row>
    <row r="13845" spans="1:6" x14ac:dyDescent="0.3">
      <c r="A13845">
        <v>13843</v>
      </c>
      <c r="B13845" s="1">
        <v>41799.700057870374</v>
      </c>
      <c r="C13845">
        <v>1572</v>
      </c>
      <c r="D13845" t="s">
        <v>6</v>
      </c>
      <c r="E13845" s="1">
        <v>41799.701122685183</v>
      </c>
      <c r="F13845" t="s">
        <v>7</v>
      </c>
    </row>
    <row r="13846" spans="1:6" hidden="1" x14ac:dyDescent="0.3">
      <c r="A13846">
        <v>13844</v>
      </c>
      <c r="B13846" s="1">
        <v>41799.596018518518</v>
      </c>
      <c r="C13846">
        <v>12734</v>
      </c>
      <c r="D13846" t="s">
        <v>6</v>
      </c>
      <c r="E13846" s="1"/>
      <c r="F13846" t="s">
        <v>8</v>
      </c>
    </row>
    <row r="13847" spans="1:6" x14ac:dyDescent="0.3">
      <c r="A13847">
        <v>13845</v>
      </c>
      <c r="B13847" s="1">
        <v>41799.754062499997</v>
      </c>
      <c r="C13847">
        <v>8107</v>
      </c>
      <c r="D13847" t="s">
        <v>6</v>
      </c>
      <c r="E13847" s="1">
        <v>41799.755023148151</v>
      </c>
      <c r="F13847" t="s">
        <v>7</v>
      </c>
    </row>
    <row r="13848" spans="1:6" hidden="1" x14ac:dyDescent="0.3">
      <c r="A13848">
        <v>13846</v>
      </c>
      <c r="B13848" s="1">
        <v>41799.661898148152</v>
      </c>
      <c r="C13848">
        <v>58</v>
      </c>
      <c r="D13848" t="s">
        <v>6</v>
      </c>
      <c r="E13848" s="1"/>
      <c r="F13848" t="s">
        <v>8</v>
      </c>
    </row>
    <row r="13849" spans="1:6" x14ac:dyDescent="0.3">
      <c r="A13849">
        <v>13847</v>
      </c>
      <c r="B13849" s="1">
        <v>41799.757372685184</v>
      </c>
      <c r="C13849">
        <v>12244</v>
      </c>
      <c r="D13849" t="s">
        <v>6</v>
      </c>
      <c r="E13849" s="1">
        <v>41799.758321759262</v>
      </c>
      <c r="F13849" t="s">
        <v>7</v>
      </c>
    </row>
    <row r="13850" spans="1:6" hidden="1" x14ac:dyDescent="0.3">
      <c r="A13850">
        <v>13848</v>
      </c>
      <c r="B13850" s="1">
        <v>41800.803726851853</v>
      </c>
      <c r="C13850">
        <v>9347</v>
      </c>
      <c r="D13850" t="s">
        <v>18</v>
      </c>
      <c r="E13850" s="1"/>
      <c r="F13850" t="s">
        <v>8</v>
      </c>
    </row>
    <row r="13851" spans="1:6" x14ac:dyDescent="0.3">
      <c r="A13851">
        <v>13849</v>
      </c>
      <c r="B13851" s="1">
        <v>41800.618587962963</v>
      </c>
      <c r="C13851">
        <v>9707</v>
      </c>
      <c r="D13851" t="s">
        <v>6</v>
      </c>
      <c r="E13851" s="1">
        <v>41800.619537037041</v>
      </c>
      <c r="F13851" t="s">
        <v>7</v>
      </c>
    </row>
    <row r="13852" spans="1:6" hidden="1" x14ac:dyDescent="0.3">
      <c r="A13852">
        <v>13850</v>
      </c>
      <c r="B13852" s="1">
        <v>41800.924351851849</v>
      </c>
      <c r="C13852">
        <v>2080</v>
      </c>
      <c r="D13852" t="s">
        <v>6</v>
      </c>
      <c r="E13852" s="1"/>
      <c r="F13852" t="s">
        <v>8</v>
      </c>
    </row>
    <row r="13853" spans="1:6" x14ac:dyDescent="0.3">
      <c r="A13853">
        <v>13851</v>
      </c>
      <c r="B13853" s="1">
        <v>41800.053310185183</v>
      </c>
      <c r="C13853">
        <v>1487</v>
      </c>
      <c r="D13853" t="s">
        <v>12</v>
      </c>
      <c r="E13853" s="1">
        <v>41800.054398148146</v>
      </c>
      <c r="F13853" t="s">
        <v>7</v>
      </c>
    </row>
    <row r="13854" spans="1:6" hidden="1" x14ac:dyDescent="0.3">
      <c r="A13854">
        <v>13852</v>
      </c>
      <c r="B13854" s="1">
        <v>41800.537418981483</v>
      </c>
      <c r="C13854">
        <v>12</v>
      </c>
      <c r="D13854" t="s">
        <v>14</v>
      </c>
      <c r="E13854" s="1"/>
      <c r="F13854" t="s">
        <v>8</v>
      </c>
    </row>
    <row r="13855" spans="1:6" x14ac:dyDescent="0.3">
      <c r="A13855">
        <v>13853</v>
      </c>
      <c r="B13855" s="1">
        <v>41800.594895833332</v>
      </c>
      <c r="C13855">
        <v>8</v>
      </c>
      <c r="D13855" t="s">
        <v>6</v>
      </c>
      <c r="E13855" s="1">
        <v>41800.596134259256</v>
      </c>
      <c r="F13855" t="s">
        <v>7</v>
      </c>
    </row>
    <row r="13856" spans="1:6" hidden="1" x14ac:dyDescent="0.3">
      <c r="A13856">
        <v>13854</v>
      </c>
      <c r="B13856" s="1">
        <v>41800.583935185183</v>
      </c>
      <c r="C13856">
        <v>3842</v>
      </c>
      <c r="D13856" t="s">
        <v>9</v>
      </c>
      <c r="E13856" s="1"/>
      <c r="F13856" t="s">
        <v>8</v>
      </c>
    </row>
    <row r="13857" spans="1:6" hidden="1" x14ac:dyDescent="0.3">
      <c r="A13857">
        <v>13855</v>
      </c>
      <c r="B13857" s="1">
        <v>41800.519618055558</v>
      </c>
      <c r="C13857">
        <v>4964</v>
      </c>
      <c r="D13857" t="s">
        <v>6</v>
      </c>
      <c r="E13857" s="1"/>
      <c r="F13857" t="s">
        <v>8</v>
      </c>
    </row>
    <row r="13858" spans="1:6" hidden="1" x14ac:dyDescent="0.3">
      <c r="A13858">
        <v>13856</v>
      </c>
      <c r="B13858" s="1">
        <v>41800.475462962961</v>
      </c>
      <c r="C13858">
        <v>31</v>
      </c>
      <c r="D13858" t="s">
        <v>6</v>
      </c>
      <c r="E13858" s="1"/>
      <c r="F13858" t="s">
        <v>8</v>
      </c>
    </row>
    <row r="13859" spans="1:6" hidden="1" x14ac:dyDescent="0.3">
      <c r="A13859">
        <v>13857</v>
      </c>
      <c r="B13859" s="1">
        <v>41800.601724537039</v>
      </c>
      <c r="C13859">
        <v>8597</v>
      </c>
      <c r="D13859" t="s">
        <v>6</v>
      </c>
      <c r="E13859" s="1"/>
      <c r="F13859" t="s">
        <v>8</v>
      </c>
    </row>
    <row r="13860" spans="1:6" x14ac:dyDescent="0.3">
      <c r="A13860">
        <v>13858</v>
      </c>
      <c r="B13860" s="1">
        <v>41800.776516203703</v>
      </c>
      <c r="C13860">
        <v>591</v>
      </c>
      <c r="D13860" t="s">
        <v>6</v>
      </c>
      <c r="E13860" s="1">
        <v>41800.777361111112</v>
      </c>
      <c r="F13860" t="s">
        <v>7</v>
      </c>
    </row>
    <row r="13861" spans="1:6" x14ac:dyDescent="0.3">
      <c r="A13861">
        <v>13859</v>
      </c>
      <c r="B13861" s="1">
        <v>41800.695439814815</v>
      </c>
      <c r="C13861">
        <v>12764</v>
      </c>
      <c r="D13861" t="s">
        <v>10</v>
      </c>
      <c r="E13861" s="1">
        <v>41800.696493055555</v>
      </c>
      <c r="F13861" t="s">
        <v>7</v>
      </c>
    </row>
    <row r="13862" spans="1:6" x14ac:dyDescent="0.3">
      <c r="A13862">
        <v>13860</v>
      </c>
      <c r="B13862" s="1">
        <v>41800.799027777779</v>
      </c>
      <c r="C13862">
        <v>5097</v>
      </c>
      <c r="D13862" t="s">
        <v>19</v>
      </c>
      <c r="E13862" s="1">
        <v>41800.800046296295</v>
      </c>
      <c r="F13862" t="s">
        <v>7</v>
      </c>
    </row>
    <row r="13863" spans="1:6" hidden="1" x14ac:dyDescent="0.3">
      <c r="A13863">
        <v>13861</v>
      </c>
      <c r="B13863" s="1">
        <v>41800.038773148146</v>
      </c>
      <c r="C13863">
        <v>12</v>
      </c>
      <c r="D13863" t="s">
        <v>6</v>
      </c>
      <c r="E13863" s="1"/>
      <c r="F13863" t="s">
        <v>8</v>
      </c>
    </row>
    <row r="13864" spans="1:6" hidden="1" x14ac:dyDescent="0.3">
      <c r="A13864">
        <v>13862</v>
      </c>
      <c r="B13864" s="1">
        <v>41800.012650462966</v>
      </c>
      <c r="C13864">
        <v>1226</v>
      </c>
      <c r="D13864" t="s">
        <v>11</v>
      </c>
      <c r="E13864" s="1"/>
      <c r="F13864" t="s">
        <v>8</v>
      </c>
    </row>
    <row r="13865" spans="1:6" hidden="1" x14ac:dyDescent="0.3">
      <c r="A13865">
        <v>13863</v>
      </c>
      <c r="B13865" s="1">
        <v>41800.461574074077</v>
      </c>
      <c r="C13865">
        <v>6047</v>
      </c>
      <c r="D13865" t="s">
        <v>9</v>
      </c>
      <c r="E13865" s="1"/>
      <c r="F13865" t="s">
        <v>8</v>
      </c>
    </row>
    <row r="13866" spans="1:6" hidden="1" x14ac:dyDescent="0.3">
      <c r="A13866">
        <v>13864</v>
      </c>
      <c r="B13866" s="1">
        <v>41800.462777777779</v>
      </c>
      <c r="C13866">
        <v>1</v>
      </c>
      <c r="D13866" t="s">
        <v>6</v>
      </c>
      <c r="E13866" s="1"/>
      <c r="F13866" t="s">
        <v>8</v>
      </c>
    </row>
    <row r="13867" spans="1:6" hidden="1" x14ac:dyDescent="0.3">
      <c r="A13867">
        <v>13865</v>
      </c>
      <c r="B13867" s="1">
        <v>41800.432696759257</v>
      </c>
      <c r="C13867">
        <v>6677</v>
      </c>
      <c r="D13867" t="s">
        <v>12</v>
      </c>
      <c r="E13867" s="1"/>
      <c r="F13867" t="s">
        <v>8</v>
      </c>
    </row>
    <row r="13868" spans="1:6" hidden="1" x14ac:dyDescent="0.3">
      <c r="A13868">
        <v>13866</v>
      </c>
      <c r="B13868" s="1">
        <v>41800.115300925929</v>
      </c>
      <c r="C13868">
        <v>6138</v>
      </c>
      <c r="D13868" t="s">
        <v>9</v>
      </c>
      <c r="E13868" s="1"/>
      <c r="F13868" t="s">
        <v>8</v>
      </c>
    </row>
    <row r="13869" spans="1:6" hidden="1" x14ac:dyDescent="0.3">
      <c r="A13869">
        <v>13867</v>
      </c>
      <c r="B13869" s="1">
        <v>41800.964537037034</v>
      </c>
      <c r="C13869">
        <v>9737</v>
      </c>
      <c r="D13869" t="s">
        <v>6</v>
      </c>
      <c r="E13869" s="1"/>
      <c r="F13869" t="s">
        <v>8</v>
      </c>
    </row>
    <row r="13870" spans="1:6" hidden="1" x14ac:dyDescent="0.3">
      <c r="A13870">
        <v>13868</v>
      </c>
      <c r="B13870" s="1">
        <v>41800.695567129631</v>
      </c>
      <c r="C13870">
        <v>7477</v>
      </c>
      <c r="D13870" t="s">
        <v>6</v>
      </c>
      <c r="E13870" s="1"/>
      <c r="F13870" t="s">
        <v>8</v>
      </c>
    </row>
    <row r="13871" spans="1:6" hidden="1" x14ac:dyDescent="0.3">
      <c r="A13871">
        <v>13869</v>
      </c>
      <c r="B13871" s="1">
        <v>41800.727569444447</v>
      </c>
      <c r="C13871">
        <v>10085</v>
      </c>
      <c r="D13871" t="s">
        <v>6</v>
      </c>
      <c r="E13871" s="1"/>
      <c r="F13871" t="s">
        <v>8</v>
      </c>
    </row>
    <row r="13872" spans="1:6" hidden="1" x14ac:dyDescent="0.3">
      <c r="A13872">
        <v>13870</v>
      </c>
      <c r="B13872" s="1">
        <v>41800.516840277778</v>
      </c>
      <c r="C13872">
        <v>8866</v>
      </c>
      <c r="D13872" t="s">
        <v>17</v>
      </c>
      <c r="E13872" s="1"/>
      <c r="F13872" t="s">
        <v>8</v>
      </c>
    </row>
    <row r="13873" spans="1:6" x14ac:dyDescent="0.3">
      <c r="A13873">
        <v>13871</v>
      </c>
      <c r="B13873" s="1">
        <v>41800.68172453704</v>
      </c>
      <c r="C13873">
        <v>12968</v>
      </c>
      <c r="D13873" t="s">
        <v>16</v>
      </c>
      <c r="E13873" s="1">
        <v>41800.682812500003</v>
      </c>
      <c r="F13873" t="s">
        <v>7</v>
      </c>
    </row>
    <row r="13874" spans="1:6" hidden="1" x14ac:dyDescent="0.3">
      <c r="A13874">
        <v>13872</v>
      </c>
      <c r="B13874" s="1">
        <v>41800.523819444446</v>
      </c>
      <c r="C13874">
        <v>21</v>
      </c>
      <c r="D13874" t="s">
        <v>16</v>
      </c>
      <c r="E13874" s="1"/>
      <c r="F13874" t="s">
        <v>8</v>
      </c>
    </row>
    <row r="13875" spans="1:6" hidden="1" x14ac:dyDescent="0.3">
      <c r="A13875">
        <v>13873</v>
      </c>
      <c r="B13875" s="1">
        <v>41800.739050925928</v>
      </c>
      <c r="C13875">
        <v>9334</v>
      </c>
      <c r="D13875" t="s">
        <v>6</v>
      </c>
      <c r="E13875" s="1"/>
      <c r="F13875" t="s">
        <v>8</v>
      </c>
    </row>
    <row r="13876" spans="1:6" x14ac:dyDescent="0.3">
      <c r="A13876">
        <v>13874</v>
      </c>
      <c r="B13876" s="1">
        <v>41800.697858796295</v>
      </c>
      <c r="C13876">
        <v>459</v>
      </c>
      <c r="D13876" t="s">
        <v>6</v>
      </c>
      <c r="E13876" s="1">
        <v>41800.698842592596</v>
      </c>
      <c r="F13876" t="s">
        <v>7</v>
      </c>
    </row>
    <row r="13877" spans="1:6" hidden="1" x14ac:dyDescent="0.3">
      <c r="A13877">
        <v>13875</v>
      </c>
      <c r="B13877" s="1">
        <v>41800.369756944441</v>
      </c>
      <c r="C13877">
        <v>810</v>
      </c>
      <c r="D13877" t="s">
        <v>15</v>
      </c>
      <c r="E13877" s="1"/>
      <c r="F13877" t="s">
        <v>8</v>
      </c>
    </row>
    <row r="13878" spans="1:6" hidden="1" x14ac:dyDescent="0.3">
      <c r="A13878">
        <v>13876</v>
      </c>
      <c r="B13878" s="1">
        <v>41800.409687500003</v>
      </c>
      <c r="C13878">
        <v>7</v>
      </c>
      <c r="D13878" t="s">
        <v>6</v>
      </c>
      <c r="E13878" s="1"/>
      <c r="F13878" t="s">
        <v>8</v>
      </c>
    </row>
    <row r="13879" spans="1:6" hidden="1" x14ac:dyDescent="0.3">
      <c r="A13879">
        <v>13877</v>
      </c>
      <c r="B13879" s="1">
        <v>41800.004201388889</v>
      </c>
      <c r="C13879">
        <v>9</v>
      </c>
      <c r="D13879" t="s">
        <v>11</v>
      </c>
      <c r="E13879" s="1"/>
      <c r="F13879" t="s">
        <v>8</v>
      </c>
    </row>
    <row r="13880" spans="1:6" hidden="1" x14ac:dyDescent="0.3">
      <c r="A13880">
        <v>13878</v>
      </c>
      <c r="B13880" s="1">
        <v>41800.532337962963</v>
      </c>
      <c r="C13880">
        <v>10292</v>
      </c>
      <c r="D13880" t="s">
        <v>6</v>
      </c>
      <c r="E13880" s="1"/>
      <c r="F13880" t="s">
        <v>8</v>
      </c>
    </row>
    <row r="13881" spans="1:6" hidden="1" x14ac:dyDescent="0.3">
      <c r="A13881">
        <v>13879</v>
      </c>
      <c r="B13881" s="1">
        <v>41800.70212962963</v>
      </c>
      <c r="C13881">
        <v>9219</v>
      </c>
      <c r="D13881" t="s">
        <v>6</v>
      </c>
      <c r="E13881" s="1"/>
      <c r="F13881" t="s">
        <v>8</v>
      </c>
    </row>
    <row r="13882" spans="1:6" hidden="1" x14ac:dyDescent="0.3">
      <c r="A13882">
        <v>13880</v>
      </c>
      <c r="B13882" s="1">
        <v>41800.411365740743</v>
      </c>
      <c r="C13882">
        <v>12323</v>
      </c>
      <c r="D13882" t="s">
        <v>6</v>
      </c>
      <c r="E13882" s="1"/>
      <c r="F13882" t="s">
        <v>8</v>
      </c>
    </row>
    <row r="13883" spans="1:6" hidden="1" x14ac:dyDescent="0.3">
      <c r="A13883">
        <v>13881</v>
      </c>
      <c r="B13883" s="1">
        <v>41800.602858796294</v>
      </c>
      <c r="C13883">
        <v>9800</v>
      </c>
      <c r="D13883" t="s">
        <v>6</v>
      </c>
      <c r="E13883" s="1"/>
      <c r="F13883" t="s">
        <v>8</v>
      </c>
    </row>
    <row r="13884" spans="1:6" x14ac:dyDescent="0.3">
      <c r="A13884">
        <v>13882</v>
      </c>
      <c r="B13884" s="1">
        <v>41800.599085648151</v>
      </c>
      <c r="C13884">
        <v>6</v>
      </c>
      <c r="D13884" t="s">
        <v>10</v>
      </c>
      <c r="E13884" s="1">
        <v>41800.600254629629</v>
      </c>
      <c r="F13884" t="s">
        <v>7</v>
      </c>
    </row>
    <row r="13885" spans="1:6" hidden="1" x14ac:dyDescent="0.3">
      <c r="A13885">
        <v>13883</v>
      </c>
      <c r="B13885" s="1">
        <v>41800.406875000001</v>
      </c>
      <c r="C13885">
        <v>6830</v>
      </c>
      <c r="D13885" t="s">
        <v>11</v>
      </c>
      <c r="E13885" s="1"/>
      <c r="F13885" t="s">
        <v>8</v>
      </c>
    </row>
    <row r="13886" spans="1:6" x14ac:dyDescent="0.3">
      <c r="A13886">
        <v>13884</v>
      </c>
      <c r="B13886" s="1">
        <v>41800.587650462963</v>
      </c>
      <c r="C13886">
        <v>2829</v>
      </c>
      <c r="D13886" t="s">
        <v>6</v>
      </c>
      <c r="E13886" s="1">
        <v>41800.588587962964</v>
      </c>
      <c r="F13886" t="s">
        <v>7</v>
      </c>
    </row>
    <row r="13887" spans="1:6" hidden="1" x14ac:dyDescent="0.3">
      <c r="A13887">
        <v>13885</v>
      </c>
      <c r="B13887" s="1">
        <v>41800.413449074076</v>
      </c>
      <c r="C13887">
        <v>7843</v>
      </c>
      <c r="D13887" t="s">
        <v>6</v>
      </c>
      <c r="E13887" s="1"/>
      <c r="F13887" t="s">
        <v>8</v>
      </c>
    </row>
    <row r="13888" spans="1:6" hidden="1" x14ac:dyDescent="0.3">
      <c r="A13888">
        <v>13886</v>
      </c>
      <c r="B13888" s="1">
        <v>41800.294930555552</v>
      </c>
      <c r="C13888">
        <v>63</v>
      </c>
      <c r="D13888" t="s">
        <v>6</v>
      </c>
      <c r="E13888" s="1"/>
      <c r="F13888" t="s">
        <v>8</v>
      </c>
    </row>
    <row r="13889" spans="1:6" x14ac:dyDescent="0.3">
      <c r="A13889">
        <v>13887</v>
      </c>
      <c r="B13889" s="1">
        <v>41800.525543981479</v>
      </c>
      <c r="C13889">
        <v>9938</v>
      </c>
      <c r="D13889" t="s">
        <v>6</v>
      </c>
      <c r="E13889" s="1">
        <v>41800.526678240742</v>
      </c>
      <c r="F13889" t="s">
        <v>7</v>
      </c>
    </row>
    <row r="13890" spans="1:6" x14ac:dyDescent="0.3">
      <c r="A13890">
        <v>13888</v>
      </c>
      <c r="B13890" s="1">
        <v>41800.403391203705</v>
      </c>
      <c r="C13890">
        <v>651</v>
      </c>
      <c r="D13890" t="s">
        <v>6</v>
      </c>
      <c r="E13890" s="1">
        <v>41800.40452546296</v>
      </c>
      <c r="F13890" t="s">
        <v>7</v>
      </c>
    </row>
    <row r="13891" spans="1:6" hidden="1" x14ac:dyDescent="0.3">
      <c r="A13891">
        <v>13889</v>
      </c>
      <c r="B13891" s="1">
        <v>41800.991284722222</v>
      </c>
      <c r="C13891">
        <v>10390</v>
      </c>
      <c r="D13891" t="s">
        <v>11</v>
      </c>
      <c r="E13891" s="1"/>
      <c r="F13891" t="s">
        <v>8</v>
      </c>
    </row>
    <row r="13892" spans="1:6" hidden="1" x14ac:dyDescent="0.3">
      <c r="A13892">
        <v>13890</v>
      </c>
      <c r="B13892" s="1">
        <v>41800.749386574076</v>
      </c>
      <c r="C13892">
        <v>20</v>
      </c>
      <c r="D13892" t="s">
        <v>6</v>
      </c>
      <c r="E13892" s="1"/>
      <c r="F13892" t="s">
        <v>8</v>
      </c>
    </row>
    <row r="13893" spans="1:6" hidden="1" x14ac:dyDescent="0.3">
      <c r="A13893">
        <v>13891</v>
      </c>
      <c r="B13893" s="1">
        <v>41800.422800925924</v>
      </c>
      <c r="C13893">
        <v>8194</v>
      </c>
      <c r="D13893" t="s">
        <v>12</v>
      </c>
      <c r="E13893" s="1"/>
      <c r="F13893" t="s">
        <v>8</v>
      </c>
    </row>
    <row r="13894" spans="1:6" x14ac:dyDescent="0.3">
      <c r="A13894">
        <v>13892</v>
      </c>
      <c r="B13894" s="1">
        <v>41800.794131944444</v>
      </c>
      <c r="C13894">
        <v>4445</v>
      </c>
      <c r="D13894" t="s">
        <v>11</v>
      </c>
      <c r="E13894" s="1">
        <v>41800.79519675926</v>
      </c>
      <c r="F13894" t="s">
        <v>7</v>
      </c>
    </row>
    <row r="13895" spans="1:6" hidden="1" x14ac:dyDescent="0.3">
      <c r="A13895">
        <v>13893</v>
      </c>
      <c r="B13895" s="1">
        <v>41800.497835648152</v>
      </c>
      <c r="C13895">
        <v>9820</v>
      </c>
      <c r="D13895" t="s">
        <v>6</v>
      </c>
      <c r="E13895" s="1"/>
      <c r="F13895" t="s">
        <v>8</v>
      </c>
    </row>
    <row r="13896" spans="1:6" x14ac:dyDescent="0.3">
      <c r="A13896">
        <v>13894</v>
      </c>
      <c r="B13896" s="1">
        <v>41800.862349537034</v>
      </c>
      <c r="C13896">
        <v>26</v>
      </c>
      <c r="D13896" t="s">
        <v>6</v>
      </c>
      <c r="E13896" s="1">
        <v>41800.863368055558</v>
      </c>
      <c r="F13896" t="s">
        <v>7</v>
      </c>
    </row>
    <row r="13897" spans="1:6" x14ac:dyDescent="0.3">
      <c r="A13897">
        <v>13895</v>
      </c>
      <c r="B13897" s="1">
        <v>41800.407280092593</v>
      </c>
      <c r="C13897">
        <v>450</v>
      </c>
      <c r="D13897" t="s">
        <v>14</v>
      </c>
      <c r="E13897" s="1">
        <v>41800.408310185187</v>
      </c>
      <c r="F13897" t="s">
        <v>7</v>
      </c>
    </row>
    <row r="13898" spans="1:6" x14ac:dyDescent="0.3">
      <c r="A13898">
        <v>13896</v>
      </c>
      <c r="B13898" s="1">
        <v>41800.258506944447</v>
      </c>
      <c r="C13898">
        <v>5010</v>
      </c>
      <c r="D13898" t="s">
        <v>6</v>
      </c>
      <c r="E13898" s="1">
        <v>41800.259594907409</v>
      </c>
      <c r="F13898" t="s">
        <v>7</v>
      </c>
    </row>
    <row r="13899" spans="1:6" x14ac:dyDescent="0.3">
      <c r="A13899">
        <v>13897</v>
      </c>
      <c r="B13899" s="1">
        <v>41800.198993055557</v>
      </c>
      <c r="C13899">
        <v>6</v>
      </c>
      <c r="D13899" t="s">
        <v>11</v>
      </c>
      <c r="E13899" s="1">
        <v>41800.200011574074</v>
      </c>
      <c r="F13899" t="s">
        <v>7</v>
      </c>
    </row>
    <row r="13900" spans="1:6" x14ac:dyDescent="0.3">
      <c r="A13900">
        <v>13898</v>
      </c>
      <c r="B13900" s="1">
        <v>41800.728796296295</v>
      </c>
      <c r="C13900">
        <v>150</v>
      </c>
      <c r="D13900" t="s">
        <v>6</v>
      </c>
      <c r="E13900" s="1">
        <v>41800.729884259257</v>
      </c>
      <c r="F13900" t="s">
        <v>7</v>
      </c>
    </row>
    <row r="13901" spans="1:6" x14ac:dyDescent="0.3">
      <c r="A13901">
        <v>13899</v>
      </c>
      <c r="B13901" s="1">
        <v>41800.357592592591</v>
      </c>
      <c r="C13901">
        <v>7785</v>
      </c>
      <c r="D13901" t="s">
        <v>6</v>
      </c>
      <c r="E13901" s="1">
        <v>41800.358657407407</v>
      </c>
      <c r="F13901" t="s">
        <v>7</v>
      </c>
    </row>
    <row r="13902" spans="1:6" x14ac:dyDescent="0.3">
      <c r="A13902">
        <v>13900</v>
      </c>
      <c r="B13902" s="1">
        <v>41800.544999999998</v>
      </c>
      <c r="C13902">
        <v>3934</v>
      </c>
      <c r="D13902" t="s">
        <v>11</v>
      </c>
      <c r="E13902" s="1">
        <v>41800.546087962961</v>
      </c>
      <c r="F13902" t="s">
        <v>7</v>
      </c>
    </row>
    <row r="13903" spans="1:6" hidden="1" x14ac:dyDescent="0.3">
      <c r="A13903">
        <v>13901</v>
      </c>
      <c r="B13903" s="1">
        <v>41800.477465277778</v>
      </c>
      <c r="C13903">
        <v>11076</v>
      </c>
      <c r="D13903" t="s">
        <v>14</v>
      </c>
      <c r="E13903" s="1"/>
      <c r="F13903" t="s">
        <v>8</v>
      </c>
    </row>
    <row r="13904" spans="1:6" x14ac:dyDescent="0.3">
      <c r="A13904">
        <v>13902</v>
      </c>
      <c r="B13904" s="1">
        <v>41800.504143518519</v>
      </c>
      <c r="C13904">
        <v>15</v>
      </c>
      <c r="D13904" t="s">
        <v>6</v>
      </c>
      <c r="E13904" s="1">
        <v>41800.505127314813</v>
      </c>
      <c r="F13904" t="s">
        <v>7</v>
      </c>
    </row>
    <row r="13905" spans="1:6" hidden="1" x14ac:dyDescent="0.3">
      <c r="A13905">
        <v>13903</v>
      </c>
      <c r="B13905" s="1">
        <v>41800.494398148148</v>
      </c>
      <c r="C13905">
        <v>12245</v>
      </c>
      <c r="D13905" t="s">
        <v>6</v>
      </c>
      <c r="E13905" s="1"/>
      <c r="F13905" t="s">
        <v>8</v>
      </c>
    </row>
    <row r="13906" spans="1:6" hidden="1" x14ac:dyDescent="0.3">
      <c r="A13906">
        <v>13904</v>
      </c>
      <c r="B13906" s="1">
        <v>41800.747141203705</v>
      </c>
      <c r="C13906">
        <v>186</v>
      </c>
      <c r="D13906" t="s">
        <v>6</v>
      </c>
      <c r="E13906" s="1"/>
      <c r="F13906" t="s">
        <v>8</v>
      </c>
    </row>
    <row r="13907" spans="1:6" hidden="1" x14ac:dyDescent="0.3">
      <c r="A13907">
        <v>13905</v>
      </c>
      <c r="B13907" s="1">
        <v>41800.476226851853</v>
      </c>
      <c r="C13907">
        <v>9007</v>
      </c>
      <c r="D13907" t="s">
        <v>11</v>
      </c>
      <c r="E13907" s="1"/>
      <c r="F13907" t="s">
        <v>8</v>
      </c>
    </row>
    <row r="13908" spans="1:6" hidden="1" x14ac:dyDescent="0.3">
      <c r="A13908">
        <v>13906</v>
      </c>
      <c r="B13908" s="1">
        <v>41800.518888888888</v>
      </c>
      <c r="C13908">
        <v>10521</v>
      </c>
      <c r="D13908" t="s">
        <v>6</v>
      </c>
      <c r="E13908" s="1"/>
      <c r="F13908" t="s">
        <v>8</v>
      </c>
    </row>
    <row r="13909" spans="1:6" x14ac:dyDescent="0.3">
      <c r="A13909">
        <v>13907</v>
      </c>
      <c r="B13909" s="1">
        <v>41800.448773148149</v>
      </c>
      <c r="C13909">
        <v>7496</v>
      </c>
      <c r="D13909" t="s">
        <v>11</v>
      </c>
      <c r="E13909" s="1">
        <v>41800.449791666666</v>
      </c>
      <c r="F13909" t="s">
        <v>7</v>
      </c>
    </row>
    <row r="13910" spans="1:6" x14ac:dyDescent="0.3">
      <c r="A13910">
        <v>13908</v>
      </c>
      <c r="B13910" s="1">
        <v>41800.507465277777</v>
      </c>
      <c r="C13910">
        <v>8220</v>
      </c>
      <c r="D13910" t="s">
        <v>6</v>
      </c>
      <c r="E13910" s="1">
        <v>41800.508576388886</v>
      </c>
      <c r="F13910" t="s">
        <v>7</v>
      </c>
    </row>
    <row r="13911" spans="1:6" hidden="1" x14ac:dyDescent="0.3">
      <c r="A13911">
        <v>13909</v>
      </c>
      <c r="B13911" s="1">
        <v>41800.845219907409</v>
      </c>
      <c r="C13911">
        <v>37</v>
      </c>
      <c r="D13911" t="s">
        <v>6</v>
      </c>
      <c r="E13911" s="1"/>
      <c r="F13911" t="s">
        <v>8</v>
      </c>
    </row>
    <row r="13912" spans="1:6" x14ac:dyDescent="0.3">
      <c r="A13912">
        <v>13910</v>
      </c>
      <c r="B13912" s="1">
        <v>41800.161145833335</v>
      </c>
      <c r="C13912">
        <v>2793</v>
      </c>
      <c r="D13912" t="s">
        <v>6</v>
      </c>
      <c r="E13912" s="1">
        <v>41800.16207175926</v>
      </c>
      <c r="F13912" t="s">
        <v>7</v>
      </c>
    </row>
    <row r="13913" spans="1:6" hidden="1" x14ac:dyDescent="0.3">
      <c r="A13913">
        <v>13911</v>
      </c>
      <c r="B13913" s="1">
        <v>41800.328761574077</v>
      </c>
      <c r="C13913">
        <v>43</v>
      </c>
      <c r="D13913" t="s">
        <v>6</v>
      </c>
      <c r="E13913" s="1"/>
      <c r="F13913" t="s">
        <v>8</v>
      </c>
    </row>
    <row r="13914" spans="1:6" hidden="1" x14ac:dyDescent="0.3">
      <c r="A13914">
        <v>13912</v>
      </c>
      <c r="B13914" s="1">
        <v>41800.672303240739</v>
      </c>
      <c r="C13914">
        <v>9</v>
      </c>
      <c r="D13914" t="s">
        <v>9</v>
      </c>
      <c r="E13914" s="1"/>
      <c r="F13914" t="s">
        <v>8</v>
      </c>
    </row>
    <row r="13915" spans="1:6" hidden="1" x14ac:dyDescent="0.3">
      <c r="A13915">
        <v>13913</v>
      </c>
      <c r="B13915" s="1">
        <v>41800.650312500002</v>
      </c>
      <c r="C13915">
        <v>1411</v>
      </c>
      <c r="D13915" t="s">
        <v>6</v>
      </c>
      <c r="E13915" s="1"/>
      <c r="F13915" t="s">
        <v>8</v>
      </c>
    </row>
    <row r="13916" spans="1:6" hidden="1" x14ac:dyDescent="0.3">
      <c r="A13916">
        <v>13914</v>
      </c>
      <c r="B13916" s="1">
        <v>41800.493750000001</v>
      </c>
      <c r="C13916">
        <v>4</v>
      </c>
      <c r="D13916" t="s">
        <v>6</v>
      </c>
      <c r="E13916" s="1"/>
      <c r="F13916" t="s">
        <v>8</v>
      </c>
    </row>
    <row r="13917" spans="1:6" hidden="1" x14ac:dyDescent="0.3">
      <c r="A13917">
        <v>13915</v>
      </c>
      <c r="B13917" s="1">
        <v>41800.824004629627</v>
      </c>
      <c r="C13917">
        <v>5</v>
      </c>
      <c r="D13917" t="s">
        <v>6</v>
      </c>
      <c r="E13917" s="1"/>
      <c r="F13917" t="s">
        <v>8</v>
      </c>
    </row>
    <row r="13918" spans="1:6" hidden="1" x14ac:dyDescent="0.3">
      <c r="A13918">
        <v>13916</v>
      </c>
      <c r="B13918" s="1">
        <v>41800.481354166666</v>
      </c>
      <c r="C13918">
        <v>6840</v>
      </c>
      <c r="D13918" t="s">
        <v>6</v>
      </c>
      <c r="E13918" s="1"/>
      <c r="F13918" t="s">
        <v>8</v>
      </c>
    </row>
    <row r="13919" spans="1:6" hidden="1" x14ac:dyDescent="0.3">
      <c r="A13919">
        <v>13917</v>
      </c>
      <c r="B13919" s="1">
        <v>41800.762465277781</v>
      </c>
      <c r="C13919">
        <v>10414</v>
      </c>
      <c r="D13919" t="s">
        <v>9</v>
      </c>
      <c r="E13919" s="1"/>
      <c r="F13919" t="s">
        <v>8</v>
      </c>
    </row>
    <row r="13920" spans="1:6" x14ac:dyDescent="0.3">
      <c r="A13920">
        <v>13918</v>
      </c>
      <c r="B13920" s="1">
        <v>41800.339456018519</v>
      </c>
      <c r="C13920">
        <v>6382</v>
      </c>
      <c r="D13920" t="s">
        <v>10</v>
      </c>
      <c r="E13920" s="1">
        <v>41800.340254629627</v>
      </c>
      <c r="F13920" t="s">
        <v>7</v>
      </c>
    </row>
    <row r="13921" spans="1:6" x14ac:dyDescent="0.3">
      <c r="A13921">
        <v>13919</v>
      </c>
      <c r="B13921" s="1">
        <v>41800.398310185185</v>
      </c>
      <c r="C13921">
        <v>252</v>
      </c>
      <c r="D13921" t="s">
        <v>17</v>
      </c>
      <c r="E13921" s="1">
        <v>41800.399421296293</v>
      </c>
      <c r="F13921" t="s">
        <v>7</v>
      </c>
    </row>
    <row r="13922" spans="1:6" x14ac:dyDescent="0.3">
      <c r="A13922">
        <v>13920</v>
      </c>
      <c r="B13922" s="1">
        <v>41800.326608796298</v>
      </c>
      <c r="C13922">
        <v>6783</v>
      </c>
      <c r="D13922" t="s">
        <v>6</v>
      </c>
      <c r="E13922" s="1">
        <v>41800.327673611115</v>
      </c>
      <c r="F13922" t="s">
        <v>7</v>
      </c>
    </row>
    <row r="13923" spans="1:6" hidden="1" x14ac:dyDescent="0.3">
      <c r="A13923">
        <v>13921</v>
      </c>
      <c r="B13923" s="1">
        <v>41800.945590277777</v>
      </c>
      <c r="C13923">
        <v>10870</v>
      </c>
      <c r="D13923" t="s">
        <v>6</v>
      </c>
      <c r="E13923" s="1"/>
      <c r="F13923" t="s">
        <v>8</v>
      </c>
    </row>
    <row r="13924" spans="1:6" x14ac:dyDescent="0.3">
      <c r="A13924">
        <v>13922</v>
      </c>
      <c r="B13924" s="1">
        <v>41800.125162037039</v>
      </c>
      <c r="C13924">
        <v>11062</v>
      </c>
      <c r="D13924" t="s">
        <v>6</v>
      </c>
      <c r="E13924" s="1">
        <v>41800.126099537039</v>
      </c>
      <c r="F13924" t="s">
        <v>7</v>
      </c>
    </row>
    <row r="13925" spans="1:6" x14ac:dyDescent="0.3">
      <c r="A13925">
        <v>13923</v>
      </c>
      <c r="B13925" s="1">
        <v>41801.45175925926</v>
      </c>
      <c r="C13925">
        <v>5326</v>
      </c>
      <c r="D13925" t="s">
        <v>6</v>
      </c>
      <c r="E13925" s="1">
        <v>41801.452824074076</v>
      </c>
      <c r="F13925" t="s">
        <v>7</v>
      </c>
    </row>
    <row r="13926" spans="1:6" x14ac:dyDescent="0.3">
      <c r="A13926">
        <v>13924</v>
      </c>
      <c r="B13926" s="1">
        <v>41801.589988425927</v>
      </c>
      <c r="C13926">
        <v>7614</v>
      </c>
      <c r="D13926" t="s">
        <v>6</v>
      </c>
      <c r="E13926" s="1">
        <v>41801.590891203705</v>
      </c>
      <c r="F13926" t="s">
        <v>7</v>
      </c>
    </row>
    <row r="13927" spans="1:6" x14ac:dyDescent="0.3">
      <c r="A13927">
        <v>13925</v>
      </c>
      <c r="B13927" s="1">
        <v>41801.638773148145</v>
      </c>
      <c r="C13927">
        <v>2791</v>
      </c>
      <c r="D13927" t="s">
        <v>6</v>
      </c>
      <c r="E13927" s="1">
        <v>41801.639861111114</v>
      </c>
      <c r="F13927" t="s">
        <v>7</v>
      </c>
    </row>
    <row r="13928" spans="1:6" hidden="1" x14ac:dyDescent="0.3">
      <c r="A13928">
        <v>13926</v>
      </c>
      <c r="B13928" s="1">
        <v>41801.47078703704</v>
      </c>
      <c r="C13928">
        <v>70</v>
      </c>
      <c r="D13928" t="s">
        <v>6</v>
      </c>
      <c r="E13928" s="1"/>
      <c r="F13928" t="s">
        <v>8</v>
      </c>
    </row>
    <row r="13929" spans="1:6" hidden="1" x14ac:dyDescent="0.3">
      <c r="A13929">
        <v>13927</v>
      </c>
      <c r="B13929" s="1">
        <v>41801.574189814812</v>
      </c>
      <c r="C13929">
        <v>7633</v>
      </c>
      <c r="D13929" t="s">
        <v>17</v>
      </c>
      <c r="E13929" s="1"/>
      <c r="F13929" t="s">
        <v>8</v>
      </c>
    </row>
    <row r="13930" spans="1:6" x14ac:dyDescent="0.3">
      <c r="A13930">
        <v>13928</v>
      </c>
      <c r="B13930" s="1">
        <v>41801.305</v>
      </c>
      <c r="C13930">
        <v>6299</v>
      </c>
      <c r="D13930" t="s">
        <v>19</v>
      </c>
      <c r="E13930" s="1">
        <v>41801.305972222224</v>
      </c>
      <c r="F13930" t="s">
        <v>7</v>
      </c>
    </row>
    <row r="13931" spans="1:6" hidden="1" x14ac:dyDescent="0.3">
      <c r="A13931">
        <v>13929</v>
      </c>
      <c r="B13931" s="1">
        <v>41801.476481481484</v>
      </c>
      <c r="C13931">
        <v>111</v>
      </c>
      <c r="D13931" t="s">
        <v>15</v>
      </c>
      <c r="E13931" s="1"/>
      <c r="F13931" t="s">
        <v>8</v>
      </c>
    </row>
    <row r="13932" spans="1:6" x14ac:dyDescent="0.3">
      <c r="A13932">
        <v>13930</v>
      </c>
      <c r="B13932" s="1">
        <v>41801.523854166669</v>
      </c>
      <c r="C13932">
        <v>945</v>
      </c>
      <c r="D13932" t="s">
        <v>6</v>
      </c>
      <c r="E13932" s="1">
        <v>41801.524641203701</v>
      </c>
      <c r="F13932" t="s">
        <v>7</v>
      </c>
    </row>
    <row r="13933" spans="1:6" hidden="1" x14ac:dyDescent="0.3">
      <c r="A13933">
        <v>13931</v>
      </c>
      <c r="B13933" s="1">
        <v>41801.763888888891</v>
      </c>
      <c r="C13933">
        <v>10440</v>
      </c>
      <c r="D13933" t="s">
        <v>13</v>
      </c>
      <c r="E13933" s="1"/>
      <c r="F13933" t="s">
        <v>8</v>
      </c>
    </row>
    <row r="13934" spans="1:6" x14ac:dyDescent="0.3">
      <c r="A13934">
        <v>13932</v>
      </c>
      <c r="B13934" s="1">
        <v>41801.519768518519</v>
      </c>
      <c r="C13934">
        <v>273</v>
      </c>
      <c r="D13934" t="s">
        <v>6</v>
      </c>
      <c r="E13934" s="1">
        <v>41801.520752314813</v>
      </c>
      <c r="F13934" t="s">
        <v>7</v>
      </c>
    </row>
    <row r="13935" spans="1:6" x14ac:dyDescent="0.3">
      <c r="A13935">
        <v>13933</v>
      </c>
      <c r="B13935" s="1">
        <v>41801.305266203701</v>
      </c>
      <c r="C13935">
        <v>8074</v>
      </c>
      <c r="D13935" t="s">
        <v>6</v>
      </c>
      <c r="E13935" s="1">
        <v>41801.30641203704</v>
      </c>
      <c r="F13935" t="s">
        <v>7</v>
      </c>
    </row>
    <row r="13936" spans="1:6" hidden="1" x14ac:dyDescent="0.3">
      <c r="A13936">
        <v>13934</v>
      </c>
      <c r="B13936" s="1">
        <v>41801.992951388886</v>
      </c>
      <c r="C13936">
        <v>18</v>
      </c>
      <c r="D13936" t="s">
        <v>6</v>
      </c>
      <c r="E13936" s="1"/>
      <c r="F13936" t="s">
        <v>8</v>
      </c>
    </row>
    <row r="13937" spans="1:6" hidden="1" x14ac:dyDescent="0.3">
      <c r="A13937">
        <v>13935</v>
      </c>
      <c r="B13937" s="1">
        <v>41801.401238425926</v>
      </c>
      <c r="C13937">
        <v>194</v>
      </c>
      <c r="D13937" t="s">
        <v>14</v>
      </c>
      <c r="E13937" s="1"/>
      <c r="F13937" t="s">
        <v>8</v>
      </c>
    </row>
    <row r="13938" spans="1:6" hidden="1" x14ac:dyDescent="0.3">
      <c r="A13938">
        <v>13936</v>
      </c>
      <c r="B13938" s="1">
        <v>41801.058298611111</v>
      </c>
      <c r="C13938">
        <v>12748</v>
      </c>
      <c r="D13938" t="s">
        <v>13</v>
      </c>
      <c r="E13938" s="1"/>
      <c r="F13938" t="s">
        <v>8</v>
      </c>
    </row>
    <row r="13939" spans="1:6" hidden="1" x14ac:dyDescent="0.3">
      <c r="A13939">
        <v>13937</v>
      </c>
      <c r="B13939" s="1">
        <v>41801.566944444443</v>
      </c>
      <c r="C13939">
        <v>924</v>
      </c>
      <c r="D13939" t="s">
        <v>17</v>
      </c>
      <c r="E13939" s="1"/>
      <c r="F13939" t="s">
        <v>8</v>
      </c>
    </row>
    <row r="13940" spans="1:6" x14ac:dyDescent="0.3">
      <c r="A13940">
        <v>13938</v>
      </c>
      <c r="B13940" s="1">
        <v>41801.390983796293</v>
      </c>
      <c r="C13940">
        <v>11386</v>
      </c>
      <c r="D13940" t="s">
        <v>6</v>
      </c>
      <c r="E13940" s="1">
        <v>41801.391921296294</v>
      </c>
      <c r="F13940" t="s">
        <v>7</v>
      </c>
    </row>
    <row r="13941" spans="1:6" hidden="1" x14ac:dyDescent="0.3">
      <c r="A13941">
        <v>13939</v>
      </c>
      <c r="B13941" s="1">
        <v>41801.728020833332</v>
      </c>
      <c r="C13941">
        <v>4</v>
      </c>
      <c r="D13941" t="s">
        <v>11</v>
      </c>
      <c r="E13941" s="1"/>
      <c r="F13941" t="s">
        <v>8</v>
      </c>
    </row>
    <row r="13942" spans="1:6" x14ac:dyDescent="0.3">
      <c r="A13942">
        <v>13940</v>
      </c>
      <c r="B13942" s="1">
        <v>41801.631469907406</v>
      </c>
      <c r="C13942">
        <v>4357</v>
      </c>
      <c r="D13942" t="s">
        <v>6</v>
      </c>
      <c r="E13942" s="1">
        <v>41801.632604166669</v>
      </c>
      <c r="F13942" t="s">
        <v>7</v>
      </c>
    </row>
    <row r="13943" spans="1:6" x14ac:dyDescent="0.3">
      <c r="A13943">
        <v>13941</v>
      </c>
      <c r="B13943" s="1">
        <v>41801.696157407408</v>
      </c>
      <c r="C13943">
        <v>5</v>
      </c>
      <c r="D13943" t="s">
        <v>6</v>
      </c>
      <c r="E13943" s="1">
        <v>41801.69736111111</v>
      </c>
      <c r="F13943" t="s">
        <v>7</v>
      </c>
    </row>
    <row r="13944" spans="1:6" x14ac:dyDescent="0.3">
      <c r="A13944">
        <v>13942</v>
      </c>
      <c r="B13944" s="1">
        <v>41801.944143518522</v>
      </c>
      <c r="C13944">
        <v>7431</v>
      </c>
      <c r="D13944" t="s">
        <v>15</v>
      </c>
      <c r="E13944" s="1">
        <v>41801.945115740738</v>
      </c>
      <c r="F13944" t="s">
        <v>7</v>
      </c>
    </row>
    <row r="13945" spans="1:6" hidden="1" x14ac:dyDescent="0.3">
      <c r="A13945">
        <v>13943</v>
      </c>
      <c r="B13945" s="1">
        <v>41801.511087962965</v>
      </c>
      <c r="C13945">
        <v>7845</v>
      </c>
      <c r="D13945" t="s">
        <v>9</v>
      </c>
      <c r="E13945" s="1"/>
      <c r="F13945" t="s">
        <v>8</v>
      </c>
    </row>
    <row r="13946" spans="1:6" hidden="1" x14ac:dyDescent="0.3">
      <c r="A13946">
        <v>13944</v>
      </c>
      <c r="B13946" s="1">
        <v>41801.663969907408</v>
      </c>
      <c r="C13946">
        <v>13157</v>
      </c>
      <c r="D13946" t="s">
        <v>6</v>
      </c>
      <c r="E13946" s="1"/>
      <c r="F13946" t="s">
        <v>8</v>
      </c>
    </row>
    <row r="13947" spans="1:6" x14ac:dyDescent="0.3">
      <c r="A13947">
        <v>13945</v>
      </c>
      <c r="B13947" s="1">
        <v>41801.755636574075</v>
      </c>
      <c r="C13947">
        <v>3935</v>
      </c>
      <c r="D13947" t="s">
        <v>10</v>
      </c>
      <c r="E13947" s="1">
        <v>41801.756574074076</v>
      </c>
      <c r="F13947" t="s">
        <v>7</v>
      </c>
    </row>
    <row r="13948" spans="1:6" hidden="1" x14ac:dyDescent="0.3">
      <c r="A13948">
        <v>13946</v>
      </c>
      <c r="B13948" s="1">
        <v>41801.650312500002</v>
      </c>
      <c r="C13948">
        <v>11648</v>
      </c>
      <c r="D13948" t="s">
        <v>6</v>
      </c>
      <c r="E13948" s="1"/>
      <c r="F13948" t="s">
        <v>8</v>
      </c>
    </row>
    <row r="13949" spans="1:6" x14ac:dyDescent="0.3">
      <c r="A13949">
        <v>13947</v>
      </c>
      <c r="B13949" s="1">
        <v>41801.504849537036</v>
      </c>
      <c r="C13949">
        <v>4</v>
      </c>
      <c r="D13949" t="s">
        <v>12</v>
      </c>
      <c r="E13949" s="1">
        <v>41801.505891203706</v>
      </c>
      <c r="F13949" t="s">
        <v>7</v>
      </c>
    </row>
    <row r="13950" spans="1:6" x14ac:dyDescent="0.3">
      <c r="A13950">
        <v>13948</v>
      </c>
      <c r="B13950" s="1">
        <v>41801.457129629627</v>
      </c>
      <c r="C13950">
        <v>1927</v>
      </c>
      <c r="D13950" t="s">
        <v>6</v>
      </c>
      <c r="E13950" s="1">
        <v>41801.457974537036</v>
      </c>
      <c r="F13950" t="s">
        <v>7</v>
      </c>
    </row>
    <row r="13951" spans="1:6" hidden="1" x14ac:dyDescent="0.3">
      <c r="A13951">
        <v>13949</v>
      </c>
      <c r="B13951" s="1">
        <v>41801.796180555553</v>
      </c>
      <c r="C13951">
        <v>697</v>
      </c>
      <c r="D13951" t="s">
        <v>6</v>
      </c>
      <c r="E13951" s="1"/>
      <c r="F13951" t="s">
        <v>8</v>
      </c>
    </row>
    <row r="13952" spans="1:6" hidden="1" x14ac:dyDescent="0.3">
      <c r="A13952">
        <v>13950</v>
      </c>
      <c r="B13952" s="1">
        <v>41801.741481481484</v>
      </c>
      <c r="C13952">
        <v>8267</v>
      </c>
      <c r="D13952" t="s">
        <v>14</v>
      </c>
      <c r="E13952" s="1"/>
      <c r="F13952" t="s">
        <v>8</v>
      </c>
    </row>
    <row r="13953" spans="1:6" hidden="1" x14ac:dyDescent="0.3">
      <c r="A13953">
        <v>13951</v>
      </c>
      <c r="B13953" s="1">
        <v>41801.474953703706</v>
      </c>
      <c r="C13953">
        <v>11213</v>
      </c>
      <c r="D13953" t="s">
        <v>6</v>
      </c>
      <c r="E13953" s="1"/>
      <c r="F13953" t="s">
        <v>8</v>
      </c>
    </row>
    <row r="13954" spans="1:6" hidden="1" x14ac:dyDescent="0.3">
      <c r="A13954">
        <v>13952</v>
      </c>
      <c r="B13954" s="1">
        <v>41801.312638888892</v>
      </c>
      <c r="C13954">
        <v>99</v>
      </c>
      <c r="D13954" t="s">
        <v>13</v>
      </c>
      <c r="E13954" s="1"/>
      <c r="F13954" t="s">
        <v>8</v>
      </c>
    </row>
    <row r="13955" spans="1:6" hidden="1" x14ac:dyDescent="0.3">
      <c r="A13955">
        <v>13953</v>
      </c>
      <c r="B13955" s="1">
        <v>41801.456909722219</v>
      </c>
      <c r="C13955">
        <v>82</v>
      </c>
      <c r="D13955" t="s">
        <v>6</v>
      </c>
      <c r="E13955" s="1"/>
      <c r="F13955" t="s">
        <v>8</v>
      </c>
    </row>
    <row r="13956" spans="1:6" hidden="1" x14ac:dyDescent="0.3">
      <c r="A13956">
        <v>13954</v>
      </c>
      <c r="B13956" s="1">
        <v>41801.801828703705</v>
      </c>
      <c r="C13956">
        <v>8662</v>
      </c>
      <c r="D13956" t="s">
        <v>15</v>
      </c>
      <c r="E13956" s="1"/>
      <c r="F13956" t="s">
        <v>8</v>
      </c>
    </row>
    <row r="13957" spans="1:6" x14ac:dyDescent="0.3">
      <c r="A13957">
        <v>13955</v>
      </c>
      <c r="B13957" s="1">
        <v>41801.899409722224</v>
      </c>
      <c r="C13957">
        <v>552</v>
      </c>
      <c r="D13957" t="s">
        <v>6</v>
      </c>
      <c r="E13957" s="1">
        <v>41801.900520833333</v>
      </c>
      <c r="F13957" t="s">
        <v>7</v>
      </c>
    </row>
    <row r="13958" spans="1:6" x14ac:dyDescent="0.3">
      <c r="A13958">
        <v>13956</v>
      </c>
      <c r="B13958" s="1">
        <v>41801.84097222222</v>
      </c>
      <c r="C13958">
        <v>798</v>
      </c>
      <c r="D13958" t="s">
        <v>14</v>
      </c>
      <c r="E13958" s="1">
        <v>41801.84207175926</v>
      </c>
      <c r="F13958" t="s">
        <v>7</v>
      </c>
    </row>
    <row r="13959" spans="1:6" x14ac:dyDescent="0.3">
      <c r="A13959">
        <v>13957</v>
      </c>
      <c r="B13959" s="1">
        <v>41801.51829861111</v>
      </c>
      <c r="C13959">
        <v>266</v>
      </c>
      <c r="D13959" t="s">
        <v>11</v>
      </c>
      <c r="E13959" s="1">
        <v>41801.519236111111</v>
      </c>
      <c r="F13959" t="s">
        <v>7</v>
      </c>
    </row>
    <row r="13960" spans="1:6" hidden="1" x14ac:dyDescent="0.3">
      <c r="A13960">
        <v>13958</v>
      </c>
      <c r="B13960" s="1">
        <v>41801.359618055554</v>
      </c>
      <c r="C13960">
        <v>3</v>
      </c>
      <c r="D13960" t="s">
        <v>13</v>
      </c>
      <c r="E13960" s="1"/>
      <c r="F13960" t="s">
        <v>8</v>
      </c>
    </row>
    <row r="13961" spans="1:6" hidden="1" x14ac:dyDescent="0.3">
      <c r="A13961">
        <v>13959</v>
      </c>
      <c r="B13961" s="1">
        <v>41801.700231481482</v>
      </c>
      <c r="C13961">
        <v>7755</v>
      </c>
      <c r="D13961" t="s">
        <v>9</v>
      </c>
      <c r="E13961" s="1"/>
      <c r="F13961" t="s">
        <v>8</v>
      </c>
    </row>
    <row r="13962" spans="1:6" x14ac:dyDescent="0.3">
      <c r="A13962">
        <v>13960</v>
      </c>
      <c r="B13962" s="1">
        <v>41801.110555555555</v>
      </c>
      <c r="C13962">
        <v>6928</v>
      </c>
      <c r="D13962" t="s">
        <v>6</v>
      </c>
      <c r="E13962" s="1">
        <v>41801.111701388887</v>
      </c>
      <c r="F13962" t="s">
        <v>7</v>
      </c>
    </row>
    <row r="13963" spans="1:6" x14ac:dyDescent="0.3">
      <c r="A13963">
        <v>13961</v>
      </c>
      <c r="B13963" s="1">
        <v>41801.006944444445</v>
      </c>
      <c r="C13963">
        <v>1</v>
      </c>
      <c r="D13963" t="s">
        <v>6</v>
      </c>
      <c r="E13963" s="1">
        <v>41801.007893518516</v>
      </c>
      <c r="F13963" t="s">
        <v>7</v>
      </c>
    </row>
    <row r="13964" spans="1:6" x14ac:dyDescent="0.3">
      <c r="A13964">
        <v>13962</v>
      </c>
      <c r="B13964" s="1">
        <v>41801.555150462962</v>
      </c>
      <c r="C13964">
        <v>11513</v>
      </c>
      <c r="D13964" t="s">
        <v>6</v>
      </c>
      <c r="E13964" s="1">
        <v>41801.556215277778</v>
      </c>
      <c r="F13964" t="s">
        <v>7</v>
      </c>
    </row>
    <row r="13965" spans="1:6" hidden="1" x14ac:dyDescent="0.3">
      <c r="A13965">
        <v>13963</v>
      </c>
      <c r="B13965" s="1">
        <v>41801.444155092591</v>
      </c>
      <c r="C13965">
        <v>482</v>
      </c>
      <c r="D13965" t="s">
        <v>6</v>
      </c>
      <c r="E13965" s="1"/>
      <c r="F13965" t="s">
        <v>8</v>
      </c>
    </row>
    <row r="13966" spans="1:6" x14ac:dyDescent="0.3">
      <c r="A13966">
        <v>13964</v>
      </c>
      <c r="B13966" s="1">
        <v>41801.45821759259</v>
      </c>
      <c r="C13966">
        <v>5571</v>
      </c>
      <c r="D13966" t="s">
        <v>13</v>
      </c>
      <c r="E13966" s="1">
        <v>41801.459363425929</v>
      </c>
      <c r="F13966" t="s">
        <v>7</v>
      </c>
    </row>
    <row r="13967" spans="1:6" hidden="1" x14ac:dyDescent="0.3">
      <c r="A13967">
        <v>13965</v>
      </c>
      <c r="B13967" s="1">
        <v>41801.548726851855</v>
      </c>
      <c r="C13967">
        <v>2448</v>
      </c>
      <c r="D13967" t="s">
        <v>11</v>
      </c>
      <c r="E13967" s="1"/>
      <c r="F13967" t="s">
        <v>8</v>
      </c>
    </row>
    <row r="13968" spans="1:6" hidden="1" x14ac:dyDescent="0.3">
      <c r="A13968">
        <v>13966</v>
      </c>
      <c r="B13968" s="1">
        <v>41801.737141203703</v>
      </c>
      <c r="C13968">
        <v>5816</v>
      </c>
      <c r="D13968" t="s">
        <v>9</v>
      </c>
      <c r="E13968" s="1"/>
      <c r="F13968" t="s">
        <v>8</v>
      </c>
    </row>
    <row r="13969" spans="1:6" hidden="1" x14ac:dyDescent="0.3">
      <c r="A13969">
        <v>13967</v>
      </c>
      <c r="B13969" s="1">
        <v>41801.559201388889</v>
      </c>
      <c r="C13969">
        <v>7928</v>
      </c>
      <c r="D13969" t="s">
        <v>12</v>
      </c>
      <c r="E13969" s="1"/>
      <c r="F13969" t="s">
        <v>8</v>
      </c>
    </row>
    <row r="13970" spans="1:6" x14ac:dyDescent="0.3">
      <c r="A13970">
        <v>13968</v>
      </c>
      <c r="B13970" s="1">
        <v>41801.440115740741</v>
      </c>
      <c r="C13970">
        <v>9630</v>
      </c>
      <c r="D13970" t="s">
        <v>14</v>
      </c>
      <c r="E13970" s="1">
        <v>41801.440949074073</v>
      </c>
      <c r="F13970" t="s">
        <v>7</v>
      </c>
    </row>
    <row r="13971" spans="1:6" hidden="1" x14ac:dyDescent="0.3">
      <c r="A13971">
        <v>13969</v>
      </c>
      <c r="B13971" s="1">
        <v>41801.549826388888</v>
      </c>
      <c r="C13971">
        <v>6857</v>
      </c>
      <c r="D13971" t="s">
        <v>6</v>
      </c>
      <c r="E13971" s="1"/>
      <c r="F13971" t="s">
        <v>8</v>
      </c>
    </row>
    <row r="13972" spans="1:6" x14ac:dyDescent="0.3">
      <c r="A13972">
        <v>13970</v>
      </c>
      <c r="B13972" s="1">
        <v>41801.421342592592</v>
      </c>
      <c r="C13972">
        <v>69</v>
      </c>
      <c r="D13972" t="s">
        <v>6</v>
      </c>
      <c r="E13972" s="1">
        <v>41801.422233796293</v>
      </c>
      <c r="F13972" t="s">
        <v>7</v>
      </c>
    </row>
    <row r="13973" spans="1:6" hidden="1" x14ac:dyDescent="0.3">
      <c r="A13973">
        <v>13971</v>
      </c>
      <c r="B13973" s="1">
        <v>41801.403715277775</v>
      </c>
      <c r="C13973">
        <v>12875</v>
      </c>
      <c r="D13973" t="s">
        <v>6</v>
      </c>
      <c r="E13973" s="1"/>
      <c r="F13973" t="s">
        <v>8</v>
      </c>
    </row>
    <row r="13974" spans="1:6" hidden="1" x14ac:dyDescent="0.3">
      <c r="A13974">
        <v>13972</v>
      </c>
      <c r="B13974" s="1">
        <v>41801.518194444441</v>
      </c>
      <c r="C13974">
        <v>1598</v>
      </c>
      <c r="D13974" t="s">
        <v>14</v>
      </c>
      <c r="E13974" s="1"/>
      <c r="F13974" t="s">
        <v>8</v>
      </c>
    </row>
    <row r="13975" spans="1:6" x14ac:dyDescent="0.3">
      <c r="A13975">
        <v>13973</v>
      </c>
      <c r="B13975" s="1">
        <v>41801.715821759259</v>
      </c>
      <c r="C13975">
        <v>5</v>
      </c>
      <c r="D13975" t="s">
        <v>6</v>
      </c>
      <c r="E13975" s="1">
        <v>41801.716770833336</v>
      </c>
      <c r="F13975" t="s">
        <v>7</v>
      </c>
    </row>
    <row r="13976" spans="1:6" x14ac:dyDescent="0.3">
      <c r="A13976">
        <v>13974</v>
      </c>
      <c r="B13976" s="1">
        <v>41801.552291666667</v>
      </c>
      <c r="C13976">
        <v>4916</v>
      </c>
      <c r="D13976" t="s">
        <v>17</v>
      </c>
      <c r="E13976" s="1">
        <v>41801.553333333337</v>
      </c>
      <c r="F13976" t="s">
        <v>7</v>
      </c>
    </row>
    <row r="13977" spans="1:6" hidden="1" x14ac:dyDescent="0.3">
      <c r="A13977">
        <v>13975</v>
      </c>
      <c r="B13977" s="1">
        <v>41801.571863425925</v>
      </c>
      <c r="C13977">
        <v>7497</v>
      </c>
      <c r="D13977" t="s">
        <v>15</v>
      </c>
      <c r="E13977" s="1"/>
      <c r="F13977" t="s">
        <v>8</v>
      </c>
    </row>
    <row r="13978" spans="1:6" x14ac:dyDescent="0.3">
      <c r="A13978">
        <v>13976</v>
      </c>
      <c r="B13978" s="1">
        <v>41801.708425925928</v>
      </c>
      <c r="C13978">
        <v>2</v>
      </c>
      <c r="D13978" t="s">
        <v>10</v>
      </c>
      <c r="E13978" s="1">
        <v>41801.709305555552</v>
      </c>
      <c r="F13978" t="s">
        <v>7</v>
      </c>
    </row>
    <row r="13979" spans="1:6" x14ac:dyDescent="0.3">
      <c r="A13979">
        <v>13977</v>
      </c>
      <c r="B13979" s="1">
        <v>41801.367118055554</v>
      </c>
      <c r="C13979">
        <v>9746</v>
      </c>
      <c r="D13979" t="s">
        <v>9</v>
      </c>
      <c r="E13979" s="1">
        <v>41801.368136574078</v>
      </c>
      <c r="F13979" t="s">
        <v>7</v>
      </c>
    </row>
    <row r="13980" spans="1:6" x14ac:dyDescent="0.3">
      <c r="A13980">
        <v>13978</v>
      </c>
      <c r="B13980" s="1">
        <v>41801.636874999997</v>
      </c>
      <c r="C13980">
        <v>11419</v>
      </c>
      <c r="D13980" t="s">
        <v>12</v>
      </c>
      <c r="E13980" s="1">
        <v>41801.637928240743</v>
      </c>
      <c r="F13980" t="s">
        <v>7</v>
      </c>
    </row>
    <row r="13981" spans="1:6" x14ac:dyDescent="0.3">
      <c r="A13981">
        <v>13979</v>
      </c>
      <c r="B13981" s="1">
        <v>41801.733206018522</v>
      </c>
      <c r="C13981">
        <v>1151</v>
      </c>
      <c r="D13981" t="s">
        <v>6</v>
      </c>
      <c r="E13981" s="1">
        <v>41801.734351851854</v>
      </c>
      <c r="F13981" t="s">
        <v>7</v>
      </c>
    </row>
    <row r="13982" spans="1:6" hidden="1" x14ac:dyDescent="0.3">
      <c r="A13982">
        <v>13980</v>
      </c>
      <c r="B13982" s="1">
        <v>41801.676446759258</v>
      </c>
      <c r="C13982">
        <v>2910</v>
      </c>
      <c r="D13982" t="s">
        <v>6</v>
      </c>
      <c r="E13982" s="1"/>
      <c r="F13982" t="s">
        <v>8</v>
      </c>
    </row>
    <row r="13983" spans="1:6" hidden="1" x14ac:dyDescent="0.3">
      <c r="A13983">
        <v>13981</v>
      </c>
      <c r="B13983" s="1">
        <v>41801.657708333332</v>
      </c>
      <c r="C13983">
        <v>8846</v>
      </c>
      <c r="D13983" t="s">
        <v>6</v>
      </c>
      <c r="E13983" s="1"/>
      <c r="F13983" t="s">
        <v>8</v>
      </c>
    </row>
    <row r="13984" spans="1:6" x14ac:dyDescent="0.3">
      <c r="A13984">
        <v>13982</v>
      </c>
      <c r="B13984" s="1">
        <v>41801.386828703704</v>
      </c>
      <c r="C13984">
        <v>6942</v>
      </c>
      <c r="D13984" t="s">
        <v>6</v>
      </c>
      <c r="E13984" s="1">
        <v>41801.387824074074</v>
      </c>
      <c r="F13984" t="s">
        <v>7</v>
      </c>
    </row>
    <row r="13985" spans="1:6" hidden="1" x14ac:dyDescent="0.3">
      <c r="A13985">
        <v>13983</v>
      </c>
      <c r="B13985" s="1">
        <v>41801.412465277775</v>
      </c>
      <c r="C13985">
        <v>9787</v>
      </c>
      <c r="D13985" t="s">
        <v>19</v>
      </c>
      <c r="E13985" s="1"/>
      <c r="F13985" t="s">
        <v>8</v>
      </c>
    </row>
    <row r="13986" spans="1:6" x14ac:dyDescent="0.3">
      <c r="A13986">
        <v>13984</v>
      </c>
      <c r="B13986" s="1">
        <v>41801.066608796296</v>
      </c>
      <c r="C13986">
        <v>1</v>
      </c>
      <c r="D13986" t="s">
        <v>6</v>
      </c>
      <c r="E13986" s="1">
        <v>41801.067546296297</v>
      </c>
      <c r="F13986" t="s">
        <v>7</v>
      </c>
    </row>
    <row r="13987" spans="1:6" x14ac:dyDescent="0.3">
      <c r="A13987">
        <v>13985</v>
      </c>
      <c r="B13987" s="1">
        <v>41801.490590277775</v>
      </c>
      <c r="C13987">
        <v>951</v>
      </c>
      <c r="D13987" t="s">
        <v>6</v>
      </c>
      <c r="E13987" s="1">
        <v>41801.491666666669</v>
      </c>
      <c r="F13987" t="s">
        <v>7</v>
      </c>
    </row>
    <row r="13988" spans="1:6" hidden="1" x14ac:dyDescent="0.3">
      <c r="A13988">
        <v>13986</v>
      </c>
      <c r="B13988" s="1">
        <v>41801.417118055557</v>
      </c>
      <c r="C13988">
        <v>5997</v>
      </c>
      <c r="D13988" t="s">
        <v>6</v>
      </c>
      <c r="E13988" s="1"/>
      <c r="F13988" t="s">
        <v>8</v>
      </c>
    </row>
    <row r="13989" spans="1:6" hidden="1" x14ac:dyDescent="0.3">
      <c r="A13989">
        <v>13987</v>
      </c>
      <c r="B13989" s="1">
        <v>41801.577592592592</v>
      </c>
      <c r="C13989">
        <v>13053</v>
      </c>
      <c r="D13989" t="s">
        <v>15</v>
      </c>
      <c r="E13989" s="1"/>
      <c r="F13989" t="s">
        <v>8</v>
      </c>
    </row>
    <row r="13990" spans="1:6" hidden="1" x14ac:dyDescent="0.3">
      <c r="A13990">
        <v>13988</v>
      </c>
      <c r="B13990" s="1">
        <v>41801.739074074074</v>
      </c>
      <c r="C13990">
        <v>6324</v>
      </c>
      <c r="D13990" t="s">
        <v>15</v>
      </c>
      <c r="E13990" s="1"/>
      <c r="F13990" t="s">
        <v>8</v>
      </c>
    </row>
    <row r="13991" spans="1:6" x14ac:dyDescent="0.3">
      <c r="A13991">
        <v>13989</v>
      </c>
      <c r="B13991" s="1">
        <v>41801.756307870368</v>
      </c>
      <c r="C13991">
        <v>2369</v>
      </c>
      <c r="D13991" t="s">
        <v>6</v>
      </c>
      <c r="E13991" s="1">
        <v>41801.757106481484</v>
      </c>
      <c r="F13991" t="s">
        <v>7</v>
      </c>
    </row>
    <row r="13992" spans="1:6" hidden="1" x14ac:dyDescent="0.3">
      <c r="A13992">
        <v>13990</v>
      </c>
      <c r="B13992" s="1">
        <v>41801.055636574078</v>
      </c>
      <c r="C13992">
        <v>2073</v>
      </c>
      <c r="D13992" t="s">
        <v>11</v>
      </c>
      <c r="E13992" s="1"/>
      <c r="F13992" t="s">
        <v>8</v>
      </c>
    </row>
    <row r="13993" spans="1:6" hidden="1" x14ac:dyDescent="0.3">
      <c r="A13993">
        <v>13991</v>
      </c>
      <c r="B13993" s="1">
        <v>41801.294236111113</v>
      </c>
      <c r="C13993">
        <v>8972</v>
      </c>
      <c r="D13993" t="s">
        <v>17</v>
      </c>
      <c r="E13993" s="1"/>
      <c r="F13993" t="s">
        <v>8</v>
      </c>
    </row>
    <row r="13994" spans="1:6" x14ac:dyDescent="0.3">
      <c r="A13994">
        <v>13992</v>
      </c>
      <c r="B13994" s="1">
        <v>41801.209652777776</v>
      </c>
      <c r="C13994">
        <v>5055</v>
      </c>
      <c r="D13994" t="s">
        <v>6</v>
      </c>
      <c r="E13994" s="1">
        <v>41801.2106712963</v>
      </c>
      <c r="F13994" t="s">
        <v>7</v>
      </c>
    </row>
    <row r="13995" spans="1:6" hidden="1" x14ac:dyDescent="0.3">
      <c r="A13995">
        <v>13993</v>
      </c>
      <c r="B13995" s="1">
        <v>41801.469143518516</v>
      </c>
      <c r="C13995">
        <v>12</v>
      </c>
      <c r="D13995" t="s">
        <v>6</v>
      </c>
      <c r="E13995" s="1"/>
      <c r="F13995" t="s">
        <v>8</v>
      </c>
    </row>
    <row r="13996" spans="1:6" hidden="1" x14ac:dyDescent="0.3">
      <c r="A13996">
        <v>13994</v>
      </c>
      <c r="B13996" s="1">
        <v>41801.747708333336</v>
      </c>
      <c r="C13996">
        <v>111</v>
      </c>
      <c r="D13996" t="s">
        <v>6</v>
      </c>
      <c r="E13996" s="1"/>
      <c r="F13996" t="s">
        <v>8</v>
      </c>
    </row>
    <row r="13997" spans="1:6" x14ac:dyDescent="0.3">
      <c r="A13997">
        <v>13995</v>
      </c>
      <c r="B13997" s="1">
        <v>41801.408425925925</v>
      </c>
      <c r="C13997">
        <v>4504</v>
      </c>
      <c r="D13997" t="s">
        <v>6</v>
      </c>
      <c r="E13997" s="1">
        <v>41801.409444444442</v>
      </c>
      <c r="F13997" t="s">
        <v>7</v>
      </c>
    </row>
    <row r="13998" spans="1:6" x14ac:dyDescent="0.3">
      <c r="A13998">
        <v>13996</v>
      </c>
      <c r="B13998" s="1">
        <v>41801.514907407407</v>
      </c>
      <c r="C13998">
        <v>4027</v>
      </c>
      <c r="D13998" t="s">
        <v>6</v>
      </c>
      <c r="E13998" s="1">
        <v>41801.51599537037</v>
      </c>
      <c r="F13998" t="s">
        <v>7</v>
      </c>
    </row>
    <row r="13999" spans="1:6" hidden="1" x14ac:dyDescent="0.3">
      <c r="A13999">
        <v>13997</v>
      </c>
      <c r="B13999" s="1">
        <v>41801.360856481479</v>
      </c>
      <c r="C13999">
        <v>4213</v>
      </c>
      <c r="D13999" t="s">
        <v>6</v>
      </c>
      <c r="E13999" s="1"/>
      <c r="F13999" t="s">
        <v>8</v>
      </c>
    </row>
    <row r="14000" spans="1:6" hidden="1" x14ac:dyDescent="0.3">
      <c r="A14000">
        <v>13998</v>
      </c>
      <c r="B14000" s="1">
        <v>41801.507025462961</v>
      </c>
      <c r="C14000">
        <v>5</v>
      </c>
      <c r="D14000" t="s">
        <v>9</v>
      </c>
      <c r="E14000" s="1"/>
      <c r="F14000" t="s">
        <v>8</v>
      </c>
    </row>
    <row r="14001" spans="1:6" hidden="1" x14ac:dyDescent="0.3">
      <c r="A14001">
        <v>13999</v>
      </c>
      <c r="B14001" s="1">
        <v>41801.746192129627</v>
      </c>
      <c r="C14001">
        <v>9868</v>
      </c>
      <c r="D14001" t="s">
        <v>15</v>
      </c>
      <c r="E14001" s="1"/>
      <c r="F14001" t="s">
        <v>8</v>
      </c>
    </row>
    <row r="14002" spans="1:6" x14ac:dyDescent="0.3">
      <c r="A14002">
        <v>14000</v>
      </c>
      <c r="B14002" s="1">
        <v>41801.689965277779</v>
      </c>
      <c r="C14002">
        <v>512</v>
      </c>
      <c r="D14002" t="s">
        <v>6</v>
      </c>
      <c r="E14002" s="1">
        <v>41801.690972222219</v>
      </c>
      <c r="F14002" t="s">
        <v>7</v>
      </c>
    </row>
    <row r="14003" spans="1:6" hidden="1" x14ac:dyDescent="0.3">
      <c r="A14003">
        <v>14001</v>
      </c>
      <c r="B14003" s="1">
        <v>41802.63380787037</v>
      </c>
      <c r="C14003">
        <v>10908</v>
      </c>
      <c r="D14003" t="s">
        <v>12</v>
      </c>
      <c r="E14003" s="1"/>
      <c r="F14003" t="s">
        <v>8</v>
      </c>
    </row>
    <row r="14004" spans="1:6" hidden="1" x14ac:dyDescent="0.3">
      <c r="A14004">
        <v>14002</v>
      </c>
      <c r="B14004" s="1">
        <v>41802.316331018519</v>
      </c>
      <c r="C14004">
        <v>8356</v>
      </c>
      <c r="D14004" t="s">
        <v>14</v>
      </c>
      <c r="E14004" s="1"/>
      <c r="F14004" t="s">
        <v>8</v>
      </c>
    </row>
    <row r="14005" spans="1:6" x14ac:dyDescent="0.3">
      <c r="A14005">
        <v>14003</v>
      </c>
      <c r="B14005" s="1">
        <v>41802.768240740741</v>
      </c>
      <c r="C14005">
        <v>32</v>
      </c>
      <c r="D14005" t="s">
        <v>6</v>
      </c>
      <c r="E14005" s="1">
        <v>41802.769525462965</v>
      </c>
      <c r="F14005" t="s">
        <v>7</v>
      </c>
    </row>
    <row r="14006" spans="1:6" hidden="1" x14ac:dyDescent="0.3">
      <c r="A14006">
        <v>14004</v>
      </c>
      <c r="B14006" s="1">
        <v>41802.219189814816</v>
      </c>
      <c r="C14006">
        <v>2638</v>
      </c>
      <c r="D14006" t="s">
        <v>6</v>
      </c>
      <c r="E14006" s="1"/>
      <c r="F14006" t="s">
        <v>8</v>
      </c>
    </row>
    <row r="14007" spans="1:6" x14ac:dyDescent="0.3">
      <c r="A14007">
        <v>14005</v>
      </c>
      <c r="B14007" s="1">
        <v>41802.964409722219</v>
      </c>
      <c r="C14007">
        <v>12216</v>
      </c>
      <c r="D14007" t="s">
        <v>12</v>
      </c>
      <c r="E14007" s="1">
        <v>41802.965497685182</v>
      </c>
      <c r="F14007" t="s">
        <v>7</v>
      </c>
    </row>
    <row r="14008" spans="1:6" hidden="1" x14ac:dyDescent="0.3">
      <c r="A14008">
        <v>14006</v>
      </c>
      <c r="B14008" s="1">
        <v>41802.698819444442</v>
      </c>
      <c r="C14008">
        <v>10483</v>
      </c>
      <c r="D14008" t="s">
        <v>6</v>
      </c>
      <c r="E14008" s="1"/>
      <c r="F14008" t="s">
        <v>8</v>
      </c>
    </row>
    <row r="14009" spans="1:6" x14ac:dyDescent="0.3">
      <c r="A14009">
        <v>14007</v>
      </c>
      <c r="B14009" s="1">
        <v>41802.400462962964</v>
      </c>
      <c r="C14009">
        <v>4475</v>
      </c>
      <c r="D14009" t="s">
        <v>18</v>
      </c>
      <c r="E14009" s="1">
        <v>41802.401365740741</v>
      </c>
      <c r="F14009" t="s">
        <v>7</v>
      </c>
    </row>
    <row r="14010" spans="1:6" x14ac:dyDescent="0.3">
      <c r="A14010">
        <v>14008</v>
      </c>
      <c r="B14010" s="1">
        <v>41802.755057870374</v>
      </c>
      <c r="C14010">
        <v>9703</v>
      </c>
      <c r="D14010" t="s">
        <v>6</v>
      </c>
      <c r="E14010" s="1">
        <v>41802.755868055552</v>
      </c>
      <c r="F14010" t="s">
        <v>7</v>
      </c>
    </row>
    <row r="14011" spans="1:6" x14ac:dyDescent="0.3">
      <c r="A14011">
        <v>14009</v>
      </c>
      <c r="B14011" s="1">
        <v>41802.308125000003</v>
      </c>
      <c r="C14011">
        <v>48</v>
      </c>
      <c r="D14011" t="s">
        <v>6</v>
      </c>
      <c r="E14011" s="1">
        <v>41802.309224537035</v>
      </c>
      <c r="F14011" t="s">
        <v>7</v>
      </c>
    </row>
    <row r="14012" spans="1:6" hidden="1" x14ac:dyDescent="0.3">
      <c r="A14012">
        <v>14010</v>
      </c>
      <c r="B14012" s="1">
        <v>41802.473622685182</v>
      </c>
      <c r="C14012">
        <v>84</v>
      </c>
      <c r="D14012" t="s">
        <v>6</v>
      </c>
      <c r="E14012" s="1"/>
      <c r="F14012" t="s">
        <v>8</v>
      </c>
    </row>
    <row r="14013" spans="1:6" x14ac:dyDescent="0.3">
      <c r="A14013">
        <v>14011</v>
      </c>
      <c r="B14013" s="1">
        <v>41802.702766203707</v>
      </c>
      <c r="C14013">
        <v>291</v>
      </c>
      <c r="D14013" t="s">
        <v>6</v>
      </c>
      <c r="E14013" s="1">
        <v>41802.70380787037</v>
      </c>
      <c r="F14013" t="s">
        <v>7</v>
      </c>
    </row>
    <row r="14014" spans="1:6" x14ac:dyDescent="0.3">
      <c r="A14014">
        <v>14012</v>
      </c>
      <c r="B14014" s="1">
        <v>41802.150324074071</v>
      </c>
      <c r="C14014">
        <v>11687</v>
      </c>
      <c r="D14014" t="s">
        <v>6</v>
      </c>
      <c r="E14014" s="1">
        <v>41802.15111111111</v>
      </c>
      <c r="F14014" t="s">
        <v>7</v>
      </c>
    </row>
    <row r="14015" spans="1:6" x14ac:dyDescent="0.3">
      <c r="A14015">
        <v>14013</v>
      </c>
      <c r="B14015" s="1">
        <v>41802.650196759256</v>
      </c>
      <c r="C14015">
        <v>11</v>
      </c>
      <c r="D14015" t="s">
        <v>13</v>
      </c>
      <c r="E14015" s="1">
        <v>41802.651331018518</v>
      </c>
      <c r="F14015" t="s">
        <v>7</v>
      </c>
    </row>
    <row r="14016" spans="1:6" hidden="1" x14ac:dyDescent="0.3">
      <c r="A14016">
        <v>14014</v>
      </c>
      <c r="B14016" s="1">
        <v>41802.606516203705</v>
      </c>
      <c r="C14016">
        <v>2409</v>
      </c>
      <c r="D14016" t="s">
        <v>10</v>
      </c>
      <c r="E14016" s="1"/>
      <c r="F14016" t="s">
        <v>8</v>
      </c>
    </row>
    <row r="14017" spans="1:6" hidden="1" x14ac:dyDescent="0.3">
      <c r="A14017">
        <v>14015</v>
      </c>
      <c r="B14017" s="1">
        <v>41802.775439814817</v>
      </c>
      <c r="C14017">
        <v>14</v>
      </c>
      <c r="D14017" t="s">
        <v>11</v>
      </c>
      <c r="E14017" s="1"/>
      <c r="F14017" t="s">
        <v>8</v>
      </c>
    </row>
    <row r="14018" spans="1:6" x14ac:dyDescent="0.3">
      <c r="A14018">
        <v>14016</v>
      </c>
      <c r="B14018" s="1">
        <v>41802.547615740739</v>
      </c>
      <c r="C14018">
        <v>6461</v>
      </c>
      <c r="D14018" t="s">
        <v>12</v>
      </c>
      <c r="E14018" s="1">
        <v>41802.548680555556</v>
      </c>
      <c r="F14018" t="s">
        <v>7</v>
      </c>
    </row>
    <row r="14019" spans="1:6" hidden="1" x14ac:dyDescent="0.3">
      <c r="A14019">
        <v>14017</v>
      </c>
      <c r="B14019" s="1">
        <v>41802.556261574071</v>
      </c>
      <c r="C14019">
        <v>50</v>
      </c>
      <c r="D14019" t="s">
        <v>12</v>
      </c>
      <c r="E14019" s="1"/>
      <c r="F14019" t="s">
        <v>8</v>
      </c>
    </row>
    <row r="14020" spans="1:6" x14ac:dyDescent="0.3">
      <c r="A14020">
        <v>14018</v>
      </c>
      <c r="B14020" s="1">
        <v>41802.603865740741</v>
      </c>
      <c r="C14020">
        <v>1</v>
      </c>
      <c r="D14020" t="s">
        <v>11</v>
      </c>
      <c r="E14020" s="1">
        <v>41802.60460648148</v>
      </c>
      <c r="F14020" t="s">
        <v>7</v>
      </c>
    </row>
    <row r="14021" spans="1:6" x14ac:dyDescent="0.3">
      <c r="A14021">
        <v>14019</v>
      </c>
      <c r="B14021" s="1">
        <v>41802.633067129631</v>
      </c>
      <c r="C14021">
        <v>1</v>
      </c>
      <c r="D14021" t="s">
        <v>6</v>
      </c>
      <c r="E14021" s="1">
        <v>41802.634074074071</v>
      </c>
      <c r="F14021" t="s">
        <v>7</v>
      </c>
    </row>
    <row r="14022" spans="1:6" hidden="1" x14ac:dyDescent="0.3">
      <c r="A14022">
        <v>14020</v>
      </c>
      <c r="B14022" s="1">
        <v>41802.475555555553</v>
      </c>
      <c r="C14022">
        <v>6620</v>
      </c>
      <c r="D14022" t="s">
        <v>11</v>
      </c>
      <c r="E14022" s="1"/>
      <c r="F14022" t="s">
        <v>8</v>
      </c>
    </row>
    <row r="14023" spans="1:6" hidden="1" x14ac:dyDescent="0.3">
      <c r="A14023">
        <v>14021</v>
      </c>
      <c r="B14023" s="1">
        <v>41802.397650462961</v>
      </c>
      <c r="C14023">
        <v>259</v>
      </c>
      <c r="D14023" t="s">
        <v>10</v>
      </c>
      <c r="E14023" s="1"/>
      <c r="F14023" t="s">
        <v>8</v>
      </c>
    </row>
    <row r="14024" spans="1:6" hidden="1" x14ac:dyDescent="0.3">
      <c r="A14024">
        <v>14022</v>
      </c>
      <c r="B14024" s="1">
        <v>41802.7187037037</v>
      </c>
      <c r="C14024">
        <v>3673</v>
      </c>
      <c r="D14024" t="s">
        <v>6</v>
      </c>
      <c r="E14024" s="1"/>
      <c r="F14024" t="s">
        <v>8</v>
      </c>
    </row>
    <row r="14025" spans="1:6" hidden="1" x14ac:dyDescent="0.3">
      <c r="A14025">
        <v>14023</v>
      </c>
      <c r="B14025" s="1">
        <v>41802.652303240742</v>
      </c>
      <c r="C14025">
        <v>8</v>
      </c>
      <c r="D14025" t="s">
        <v>6</v>
      </c>
      <c r="E14025" s="1"/>
      <c r="F14025" t="s">
        <v>8</v>
      </c>
    </row>
    <row r="14026" spans="1:6" x14ac:dyDescent="0.3">
      <c r="A14026">
        <v>14024</v>
      </c>
      <c r="B14026" s="1">
        <v>41802.590405092589</v>
      </c>
      <c r="C14026">
        <v>1831</v>
      </c>
      <c r="D14026" t="s">
        <v>9</v>
      </c>
      <c r="E14026" s="1">
        <v>41802.59170138889</v>
      </c>
      <c r="F14026" t="s">
        <v>7</v>
      </c>
    </row>
    <row r="14027" spans="1:6" hidden="1" x14ac:dyDescent="0.3">
      <c r="A14027">
        <v>14025</v>
      </c>
      <c r="B14027" s="1">
        <v>41802.575879629629</v>
      </c>
      <c r="C14027">
        <v>6350</v>
      </c>
      <c r="D14027" t="s">
        <v>12</v>
      </c>
      <c r="E14027" s="1"/>
      <c r="F14027" t="s">
        <v>8</v>
      </c>
    </row>
    <row r="14028" spans="1:6" x14ac:dyDescent="0.3">
      <c r="A14028">
        <v>14026</v>
      </c>
      <c r="B14028" s="1">
        <v>41802.646215277775</v>
      </c>
      <c r="C14028">
        <v>14</v>
      </c>
      <c r="D14028" t="s">
        <v>12</v>
      </c>
      <c r="E14028" s="1">
        <v>41802.647326388891</v>
      </c>
      <c r="F14028" t="s">
        <v>7</v>
      </c>
    </row>
    <row r="14029" spans="1:6" x14ac:dyDescent="0.3">
      <c r="A14029">
        <v>14027</v>
      </c>
      <c r="B14029" s="1">
        <v>41802.750509259262</v>
      </c>
      <c r="C14029">
        <v>12461</v>
      </c>
      <c r="D14029" t="s">
        <v>6</v>
      </c>
      <c r="E14029" s="1">
        <v>41802.751574074071</v>
      </c>
      <c r="F14029" t="s">
        <v>7</v>
      </c>
    </row>
    <row r="14030" spans="1:6" x14ac:dyDescent="0.3">
      <c r="A14030">
        <v>14028</v>
      </c>
      <c r="B14030" s="1">
        <v>41802.408009259256</v>
      </c>
      <c r="C14030">
        <v>7556</v>
      </c>
      <c r="D14030" t="s">
        <v>18</v>
      </c>
      <c r="E14030" s="1">
        <v>41802.409143518518</v>
      </c>
      <c r="F14030" t="s">
        <v>7</v>
      </c>
    </row>
    <row r="14031" spans="1:6" x14ac:dyDescent="0.3">
      <c r="A14031">
        <v>14029</v>
      </c>
      <c r="B14031" s="1">
        <v>41802.439918981479</v>
      </c>
      <c r="C14031">
        <v>28</v>
      </c>
      <c r="D14031" t="s">
        <v>6</v>
      </c>
      <c r="E14031" s="1">
        <v>41802.441076388888</v>
      </c>
      <c r="F14031" t="s">
        <v>7</v>
      </c>
    </row>
    <row r="14032" spans="1:6" hidden="1" x14ac:dyDescent="0.3">
      <c r="A14032">
        <v>14030</v>
      </c>
      <c r="B14032" s="1">
        <v>41802.740578703706</v>
      </c>
      <c r="C14032">
        <v>14</v>
      </c>
      <c r="D14032" t="s">
        <v>12</v>
      </c>
      <c r="E14032" s="1"/>
      <c r="F14032" t="s">
        <v>8</v>
      </c>
    </row>
    <row r="14033" spans="1:6" hidden="1" x14ac:dyDescent="0.3">
      <c r="A14033">
        <v>14031</v>
      </c>
      <c r="B14033" s="1">
        <v>41802.562094907407</v>
      </c>
      <c r="C14033">
        <v>7873</v>
      </c>
      <c r="D14033" t="s">
        <v>9</v>
      </c>
      <c r="E14033" s="1"/>
      <c r="F14033" t="s">
        <v>8</v>
      </c>
    </row>
    <row r="14034" spans="1:6" x14ac:dyDescent="0.3">
      <c r="A14034">
        <v>14032</v>
      </c>
      <c r="B14034" s="1">
        <v>41802.533182870371</v>
      </c>
      <c r="C14034">
        <v>7301</v>
      </c>
      <c r="D14034" t="s">
        <v>6</v>
      </c>
      <c r="E14034" s="1">
        <v>41802.534236111111</v>
      </c>
      <c r="F14034" t="s">
        <v>7</v>
      </c>
    </row>
    <row r="14035" spans="1:6" x14ac:dyDescent="0.3">
      <c r="A14035">
        <v>14033</v>
      </c>
      <c r="B14035" s="1">
        <v>41802.498912037037</v>
      </c>
      <c r="C14035">
        <v>1956</v>
      </c>
      <c r="D14035" t="s">
        <v>11</v>
      </c>
      <c r="E14035" s="1">
        <v>41802.499849537038</v>
      </c>
      <c r="F14035" t="s">
        <v>7</v>
      </c>
    </row>
    <row r="14036" spans="1:6" hidden="1" x14ac:dyDescent="0.3">
      <c r="A14036">
        <v>14034</v>
      </c>
      <c r="B14036" s="1">
        <v>41802.622430555559</v>
      </c>
      <c r="C14036">
        <v>1</v>
      </c>
      <c r="D14036" t="s">
        <v>11</v>
      </c>
      <c r="E14036" s="1"/>
      <c r="F14036" t="s">
        <v>8</v>
      </c>
    </row>
    <row r="14037" spans="1:6" x14ac:dyDescent="0.3">
      <c r="A14037">
        <v>14035</v>
      </c>
      <c r="B14037" s="1">
        <v>41802.026574074072</v>
      </c>
      <c r="C14037">
        <v>6318</v>
      </c>
      <c r="D14037" t="s">
        <v>6</v>
      </c>
      <c r="E14037" s="1">
        <v>41802.027766203704</v>
      </c>
      <c r="F14037" t="s">
        <v>7</v>
      </c>
    </row>
    <row r="14038" spans="1:6" hidden="1" x14ac:dyDescent="0.3">
      <c r="A14038">
        <v>14036</v>
      </c>
      <c r="B14038" s="1">
        <v>41802.981145833335</v>
      </c>
      <c r="C14038">
        <v>4855</v>
      </c>
      <c r="D14038" t="s">
        <v>12</v>
      </c>
      <c r="E14038" s="1"/>
      <c r="F14038" t="s">
        <v>8</v>
      </c>
    </row>
    <row r="14039" spans="1:6" x14ac:dyDescent="0.3">
      <c r="A14039">
        <v>14037</v>
      </c>
      <c r="B14039" s="1">
        <v>41802.494479166664</v>
      </c>
      <c r="C14039">
        <v>11111</v>
      </c>
      <c r="D14039" t="s">
        <v>15</v>
      </c>
      <c r="E14039" s="1">
        <v>41802.495416666665</v>
      </c>
      <c r="F14039" t="s">
        <v>7</v>
      </c>
    </row>
    <row r="14040" spans="1:6" x14ac:dyDescent="0.3">
      <c r="A14040">
        <v>14038</v>
      </c>
      <c r="B14040" s="1">
        <v>41802.131377314814</v>
      </c>
      <c r="C14040">
        <v>12249</v>
      </c>
      <c r="D14040" t="s">
        <v>6</v>
      </c>
      <c r="E14040" s="1">
        <v>41802.132488425923</v>
      </c>
      <c r="F14040" t="s">
        <v>7</v>
      </c>
    </row>
    <row r="14041" spans="1:6" x14ac:dyDescent="0.3">
      <c r="A14041">
        <v>14039</v>
      </c>
      <c r="B14041" s="1">
        <v>41802.495694444442</v>
      </c>
      <c r="C14041">
        <v>2572</v>
      </c>
      <c r="D14041" t="s">
        <v>6</v>
      </c>
      <c r="E14041" s="1">
        <v>41802.496736111112</v>
      </c>
      <c r="F14041" t="s">
        <v>7</v>
      </c>
    </row>
    <row r="14042" spans="1:6" x14ac:dyDescent="0.3">
      <c r="A14042">
        <v>14040</v>
      </c>
      <c r="B14042" s="1">
        <v>41802.342395833337</v>
      </c>
      <c r="C14042">
        <v>227</v>
      </c>
      <c r="D14042" t="s">
        <v>12</v>
      </c>
      <c r="E14042" s="1">
        <v>41802.343229166669</v>
      </c>
      <c r="F14042" t="s">
        <v>7</v>
      </c>
    </row>
    <row r="14043" spans="1:6" x14ac:dyDescent="0.3">
      <c r="A14043">
        <v>14041</v>
      </c>
      <c r="B14043" s="1">
        <v>41802.626782407409</v>
      </c>
      <c r="C14043">
        <v>4379</v>
      </c>
      <c r="D14043" t="s">
        <v>11</v>
      </c>
      <c r="E14043" s="1">
        <v>41802.62767361111</v>
      </c>
      <c r="F14043" t="s">
        <v>7</v>
      </c>
    </row>
    <row r="14044" spans="1:6" x14ac:dyDescent="0.3">
      <c r="A14044">
        <v>14042</v>
      </c>
      <c r="B14044" s="1">
        <v>41802.497013888889</v>
      </c>
      <c r="C14044">
        <v>1793</v>
      </c>
      <c r="D14044" t="s">
        <v>6</v>
      </c>
      <c r="E14044" s="1">
        <v>41802.498101851852</v>
      </c>
      <c r="F14044" t="s">
        <v>7</v>
      </c>
    </row>
    <row r="14045" spans="1:6" x14ac:dyDescent="0.3">
      <c r="A14045">
        <v>14043</v>
      </c>
      <c r="B14045" s="1">
        <v>41802.743495370371</v>
      </c>
      <c r="C14045">
        <v>5059</v>
      </c>
      <c r="D14045" t="s">
        <v>11</v>
      </c>
      <c r="E14045" s="1">
        <v>41802.744537037041</v>
      </c>
      <c r="F14045" t="s">
        <v>7</v>
      </c>
    </row>
    <row r="14046" spans="1:6" x14ac:dyDescent="0.3">
      <c r="A14046">
        <v>14044</v>
      </c>
      <c r="B14046" s="1">
        <v>41802.381562499999</v>
      </c>
      <c r="C14046">
        <v>10</v>
      </c>
      <c r="D14046" t="s">
        <v>16</v>
      </c>
      <c r="E14046" s="1">
        <v>41802.3825462963</v>
      </c>
      <c r="F14046" t="s">
        <v>7</v>
      </c>
    </row>
    <row r="14047" spans="1:6" hidden="1" x14ac:dyDescent="0.3">
      <c r="A14047">
        <v>14045</v>
      </c>
      <c r="B14047" s="1">
        <v>41802.482893518521</v>
      </c>
      <c r="C14047">
        <v>11152</v>
      </c>
      <c r="D14047" t="s">
        <v>9</v>
      </c>
      <c r="E14047" s="1"/>
      <c r="F14047" t="s">
        <v>8</v>
      </c>
    </row>
    <row r="14048" spans="1:6" x14ac:dyDescent="0.3">
      <c r="A14048">
        <v>14046</v>
      </c>
      <c r="B14048" s="1">
        <v>41802.745694444442</v>
      </c>
      <c r="C14048">
        <v>95</v>
      </c>
      <c r="D14048" t="s">
        <v>9</v>
      </c>
      <c r="E14048" s="1">
        <v>41802.74664351852</v>
      </c>
      <c r="F14048" t="s">
        <v>7</v>
      </c>
    </row>
    <row r="14049" spans="1:6" hidden="1" x14ac:dyDescent="0.3">
      <c r="A14049">
        <v>14047</v>
      </c>
      <c r="B14049" s="1">
        <v>41802.14739583333</v>
      </c>
      <c r="C14049">
        <v>443</v>
      </c>
      <c r="D14049" t="s">
        <v>9</v>
      </c>
      <c r="E14049" s="1"/>
      <c r="F14049" t="s">
        <v>8</v>
      </c>
    </row>
    <row r="14050" spans="1:6" x14ac:dyDescent="0.3">
      <c r="A14050">
        <v>14048</v>
      </c>
      <c r="B14050" s="1">
        <v>41802.195185185185</v>
      </c>
      <c r="C14050">
        <v>2706</v>
      </c>
      <c r="D14050" t="s">
        <v>6</v>
      </c>
      <c r="E14050" s="1">
        <v>41802.196261574078</v>
      </c>
      <c r="F14050" t="s">
        <v>7</v>
      </c>
    </row>
    <row r="14051" spans="1:6" x14ac:dyDescent="0.3">
      <c r="A14051">
        <v>14049</v>
      </c>
      <c r="B14051" s="1">
        <v>41802.434467592589</v>
      </c>
      <c r="C14051">
        <v>7702</v>
      </c>
      <c r="D14051" t="s">
        <v>13</v>
      </c>
      <c r="E14051" s="1">
        <v>41802.435543981483</v>
      </c>
      <c r="F14051" t="s">
        <v>7</v>
      </c>
    </row>
    <row r="14052" spans="1:6" x14ac:dyDescent="0.3">
      <c r="A14052">
        <v>14050</v>
      </c>
      <c r="B14052" s="1">
        <v>41802.537152777775</v>
      </c>
      <c r="C14052">
        <v>8367</v>
      </c>
      <c r="D14052" t="s">
        <v>6</v>
      </c>
      <c r="E14052" s="1">
        <v>41802.537974537037</v>
      </c>
      <c r="F14052" t="s">
        <v>7</v>
      </c>
    </row>
    <row r="14053" spans="1:6" x14ac:dyDescent="0.3">
      <c r="A14053">
        <v>14051</v>
      </c>
      <c r="B14053" s="1">
        <v>41802.614999999998</v>
      </c>
      <c r="C14053">
        <v>13</v>
      </c>
      <c r="D14053" t="s">
        <v>6</v>
      </c>
      <c r="E14053" s="1">
        <v>41802.616226851853</v>
      </c>
      <c r="F14053" t="s">
        <v>7</v>
      </c>
    </row>
    <row r="14054" spans="1:6" hidden="1" x14ac:dyDescent="0.3">
      <c r="A14054">
        <v>14052</v>
      </c>
      <c r="B14054" s="1">
        <v>41802.387858796297</v>
      </c>
      <c r="C14054">
        <v>18</v>
      </c>
      <c r="D14054" t="s">
        <v>6</v>
      </c>
      <c r="E14054" s="1"/>
      <c r="F14054" t="s">
        <v>8</v>
      </c>
    </row>
    <row r="14055" spans="1:6" x14ac:dyDescent="0.3">
      <c r="A14055">
        <v>14053</v>
      </c>
      <c r="B14055" s="1">
        <v>41802.812893518516</v>
      </c>
      <c r="C14055">
        <v>11</v>
      </c>
      <c r="D14055" t="s">
        <v>6</v>
      </c>
      <c r="E14055" s="1">
        <v>41802.813900462963</v>
      </c>
      <c r="F14055" t="s">
        <v>7</v>
      </c>
    </row>
    <row r="14056" spans="1:6" x14ac:dyDescent="0.3">
      <c r="A14056">
        <v>14054</v>
      </c>
      <c r="B14056" s="1">
        <v>41802.676550925928</v>
      </c>
      <c r="C14056">
        <v>8348</v>
      </c>
      <c r="D14056" t="s">
        <v>6</v>
      </c>
      <c r="E14056" s="1">
        <v>41802.677534722221</v>
      </c>
      <c r="F14056" t="s">
        <v>7</v>
      </c>
    </row>
    <row r="14057" spans="1:6" hidden="1" x14ac:dyDescent="0.3">
      <c r="A14057">
        <v>14055</v>
      </c>
      <c r="B14057" s="1">
        <v>41802.337905092594</v>
      </c>
      <c r="C14057">
        <v>573</v>
      </c>
      <c r="D14057" t="s">
        <v>6</v>
      </c>
      <c r="E14057" s="1"/>
      <c r="F14057" t="s">
        <v>8</v>
      </c>
    </row>
    <row r="14058" spans="1:6" hidden="1" x14ac:dyDescent="0.3">
      <c r="A14058">
        <v>14056</v>
      </c>
      <c r="B14058" s="1">
        <v>41802.487974537034</v>
      </c>
      <c r="C14058">
        <v>6250</v>
      </c>
      <c r="D14058" t="s">
        <v>6</v>
      </c>
      <c r="E14058" s="1"/>
      <c r="F14058" t="s">
        <v>8</v>
      </c>
    </row>
    <row r="14059" spans="1:6" hidden="1" x14ac:dyDescent="0.3">
      <c r="A14059">
        <v>14057</v>
      </c>
      <c r="B14059" s="1">
        <v>41802.567743055559</v>
      </c>
      <c r="C14059">
        <v>1967</v>
      </c>
      <c r="D14059" t="s">
        <v>12</v>
      </c>
      <c r="E14059" s="1"/>
      <c r="F14059" t="s">
        <v>8</v>
      </c>
    </row>
    <row r="14060" spans="1:6" x14ac:dyDescent="0.3">
      <c r="A14060">
        <v>14058</v>
      </c>
      <c r="B14060" s="1">
        <v>41802.526296296295</v>
      </c>
      <c r="C14060">
        <v>12213</v>
      </c>
      <c r="D14060" t="s">
        <v>18</v>
      </c>
      <c r="E14060" s="1">
        <v>41802.527418981481</v>
      </c>
      <c r="F14060" t="s">
        <v>7</v>
      </c>
    </row>
    <row r="14061" spans="1:6" hidden="1" x14ac:dyDescent="0.3">
      <c r="A14061">
        <v>14059</v>
      </c>
      <c r="B14061" s="1">
        <v>41802.638854166667</v>
      </c>
      <c r="C14061">
        <v>13042</v>
      </c>
      <c r="D14061" t="s">
        <v>9</v>
      </c>
      <c r="E14061" s="1"/>
      <c r="F14061" t="s">
        <v>8</v>
      </c>
    </row>
    <row r="14062" spans="1:6" hidden="1" x14ac:dyDescent="0.3">
      <c r="A14062">
        <v>14060</v>
      </c>
      <c r="B14062" s="1">
        <v>41802.53496527778</v>
      </c>
      <c r="C14062">
        <v>3349</v>
      </c>
      <c r="D14062" t="s">
        <v>11</v>
      </c>
      <c r="E14062" s="1"/>
      <c r="F14062" t="s">
        <v>8</v>
      </c>
    </row>
    <row r="14063" spans="1:6" x14ac:dyDescent="0.3">
      <c r="A14063">
        <v>14061</v>
      </c>
      <c r="B14063" s="1">
        <v>41802.654537037037</v>
      </c>
      <c r="C14063">
        <v>17</v>
      </c>
      <c r="D14063" t="s">
        <v>6</v>
      </c>
      <c r="E14063" s="1">
        <v>41802.655659722222</v>
      </c>
      <c r="F14063" t="s">
        <v>7</v>
      </c>
    </row>
    <row r="14064" spans="1:6" x14ac:dyDescent="0.3">
      <c r="A14064">
        <v>14062</v>
      </c>
      <c r="B14064" s="1">
        <v>41802.730266203704</v>
      </c>
      <c r="C14064">
        <v>6986</v>
      </c>
      <c r="D14064" t="s">
        <v>12</v>
      </c>
      <c r="E14064" s="1">
        <v>41802.731261574074</v>
      </c>
      <c r="F14064" t="s">
        <v>7</v>
      </c>
    </row>
    <row r="14065" spans="1:6" hidden="1" x14ac:dyDescent="0.3">
      <c r="A14065">
        <v>14063</v>
      </c>
      <c r="B14065" s="1">
        <v>41802.931481481479</v>
      </c>
      <c r="C14065">
        <v>13</v>
      </c>
      <c r="D14065" t="s">
        <v>6</v>
      </c>
      <c r="E14065" s="1"/>
      <c r="F14065" t="s">
        <v>8</v>
      </c>
    </row>
    <row r="14066" spans="1:6" hidden="1" x14ac:dyDescent="0.3">
      <c r="A14066">
        <v>14064</v>
      </c>
      <c r="B14066" s="1">
        <v>41802.701435185183</v>
      </c>
      <c r="C14066">
        <v>11</v>
      </c>
      <c r="D14066" t="s">
        <v>18</v>
      </c>
      <c r="E14066" s="1"/>
      <c r="F14066" t="s">
        <v>8</v>
      </c>
    </row>
    <row r="14067" spans="1:6" hidden="1" x14ac:dyDescent="0.3">
      <c r="A14067">
        <v>14065</v>
      </c>
      <c r="B14067" s="1">
        <v>41802.723645833335</v>
      </c>
      <c r="C14067">
        <v>4378</v>
      </c>
      <c r="D14067" t="s">
        <v>17</v>
      </c>
      <c r="E14067" s="1"/>
      <c r="F14067" t="s">
        <v>8</v>
      </c>
    </row>
    <row r="14068" spans="1:6" x14ac:dyDescent="0.3">
      <c r="A14068">
        <v>14066</v>
      </c>
      <c r="B14068" s="1">
        <v>41802.783599537041</v>
      </c>
      <c r="C14068">
        <v>2356</v>
      </c>
      <c r="D14068" t="s">
        <v>6</v>
      </c>
      <c r="E14068" s="1">
        <v>41802.784733796296</v>
      </c>
      <c r="F14068" t="s">
        <v>7</v>
      </c>
    </row>
    <row r="14069" spans="1:6" x14ac:dyDescent="0.3">
      <c r="A14069">
        <v>14067</v>
      </c>
      <c r="B14069" s="1">
        <v>41802.557743055557</v>
      </c>
      <c r="C14069">
        <v>1</v>
      </c>
      <c r="D14069" t="s">
        <v>15</v>
      </c>
      <c r="E14069" s="1">
        <v>41802.559027777781</v>
      </c>
      <c r="F14069" t="s">
        <v>7</v>
      </c>
    </row>
    <row r="14070" spans="1:6" x14ac:dyDescent="0.3">
      <c r="A14070">
        <v>14068</v>
      </c>
      <c r="B14070" s="1">
        <v>41802.833067129628</v>
      </c>
      <c r="C14070">
        <v>902</v>
      </c>
      <c r="D14070" t="s">
        <v>18</v>
      </c>
      <c r="E14070" s="1">
        <v>41802.833877314813</v>
      </c>
      <c r="F14070" t="s">
        <v>7</v>
      </c>
    </row>
    <row r="14071" spans="1:6" hidden="1" x14ac:dyDescent="0.3">
      <c r="A14071">
        <v>14069</v>
      </c>
      <c r="B14071" s="1">
        <v>41802.293807870374</v>
      </c>
      <c r="C14071">
        <v>1</v>
      </c>
      <c r="D14071" t="s">
        <v>6</v>
      </c>
      <c r="E14071" s="1"/>
      <c r="F14071" t="s">
        <v>8</v>
      </c>
    </row>
    <row r="14072" spans="1:6" x14ac:dyDescent="0.3">
      <c r="A14072">
        <v>14070</v>
      </c>
      <c r="B14072" s="1">
        <v>41802.958807870367</v>
      </c>
      <c r="C14072">
        <v>3017</v>
      </c>
      <c r="D14072" t="s">
        <v>6</v>
      </c>
      <c r="E14072" s="1">
        <v>41802.960011574076</v>
      </c>
      <c r="F14072" t="s">
        <v>7</v>
      </c>
    </row>
    <row r="14073" spans="1:6" hidden="1" x14ac:dyDescent="0.3">
      <c r="A14073">
        <v>14071</v>
      </c>
      <c r="B14073" s="1">
        <v>41802.257280092592</v>
      </c>
      <c r="C14073">
        <v>7490</v>
      </c>
      <c r="D14073" t="s">
        <v>9</v>
      </c>
      <c r="E14073" s="1"/>
      <c r="F14073" t="s">
        <v>8</v>
      </c>
    </row>
    <row r="14074" spans="1:6" hidden="1" x14ac:dyDescent="0.3">
      <c r="A14074">
        <v>14072</v>
      </c>
      <c r="B14074" s="1">
        <v>41803.563796296294</v>
      </c>
      <c r="C14074">
        <v>2890</v>
      </c>
      <c r="D14074" t="s">
        <v>6</v>
      </c>
      <c r="E14074" s="1"/>
      <c r="F14074" t="s">
        <v>8</v>
      </c>
    </row>
    <row r="14075" spans="1:6" x14ac:dyDescent="0.3">
      <c r="A14075">
        <v>14073</v>
      </c>
      <c r="B14075" s="1">
        <v>41803.994259259256</v>
      </c>
      <c r="C14075">
        <v>4909</v>
      </c>
      <c r="D14075" t="s">
        <v>6</v>
      </c>
      <c r="E14075" s="1">
        <v>41803.995370370372</v>
      </c>
      <c r="F14075" t="s">
        <v>7</v>
      </c>
    </row>
    <row r="14076" spans="1:6" hidden="1" x14ac:dyDescent="0.3">
      <c r="A14076">
        <v>14074</v>
      </c>
      <c r="B14076" s="1">
        <v>41803.567037037035</v>
      </c>
      <c r="C14076">
        <v>657</v>
      </c>
      <c r="D14076" t="s">
        <v>13</v>
      </c>
      <c r="E14076" s="1"/>
      <c r="F14076" t="s">
        <v>8</v>
      </c>
    </row>
    <row r="14077" spans="1:6" hidden="1" x14ac:dyDescent="0.3">
      <c r="A14077">
        <v>14075</v>
      </c>
      <c r="B14077" s="1">
        <v>41803.656030092592</v>
      </c>
      <c r="C14077">
        <v>7662</v>
      </c>
      <c r="D14077" t="s">
        <v>9</v>
      </c>
      <c r="E14077" s="1"/>
      <c r="F14077" t="s">
        <v>8</v>
      </c>
    </row>
    <row r="14078" spans="1:6" x14ac:dyDescent="0.3">
      <c r="A14078">
        <v>14076</v>
      </c>
      <c r="B14078" s="1">
        <v>41803.416875000003</v>
      </c>
      <c r="C14078">
        <v>5866</v>
      </c>
      <c r="D14078" t="s">
        <v>16</v>
      </c>
      <c r="E14078" s="1">
        <v>41803.417962962965</v>
      </c>
      <c r="F14078" t="s">
        <v>7</v>
      </c>
    </row>
    <row r="14079" spans="1:6" x14ac:dyDescent="0.3">
      <c r="A14079">
        <v>14077</v>
      </c>
      <c r="B14079" s="1">
        <v>41803.791921296295</v>
      </c>
      <c r="C14079">
        <v>2</v>
      </c>
      <c r="D14079" t="s">
        <v>9</v>
      </c>
      <c r="E14079" s="1">
        <v>41803.792974537035</v>
      </c>
      <c r="F14079" t="s">
        <v>7</v>
      </c>
    </row>
    <row r="14080" spans="1:6" hidden="1" x14ac:dyDescent="0.3">
      <c r="A14080">
        <v>14078</v>
      </c>
      <c r="B14080" s="1">
        <v>41803.346006944441</v>
      </c>
      <c r="C14080">
        <v>12193</v>
      </c>
      <c r="D14080" t="s">
        <v>12</v>
      </c>
      <c r="E14080" s="1"/>
      <c r="F14080" t="s">
        <v>8</v>
      </c>
    </row>
    <row r="14081" spans="1:6" hidden="1" x14ac:dyDescent="0.3">
      <c r="A14081">
        <v>14079</v>
      </c>
      <c r="B14081" s="1">
        <v>41803.72215277778</v>
      </c>
      <c r="C14081">
        <v>855</v>
      </c>
      <c r="D14081" t="s">
        <v>6</v>
      </c>
      <c r="E14081" s="1"/>
      <c r="F14081" t="s">
        <v>8</v>
      </c>
    </row>
    <row r="14082" spans="1:6" hidden="1" x14ac:dyDescent="0.3">
      <c r="A14082">
        <v>14080</v>
      </c>
      <c r="B14082" s="1">
        <v>41803.729432870372</v>
      </c>
      <c r="C14082">
        <v>2414</v>
      </c>
      <c r="D14082" t="s">
        <v>6</v>
      </c>
      <c r="E14082" s="1"/>
      <c r="F14082" t="s">
        <v>8</v>
      </c>
    </row>
    <row r="14083" spans="1:6" x14ac:dyDescent="0.3">
      <c r="A14083">
        <v>14081</v>
      </c>
      <c r="B14083" s="1">
        <v>41803.489270833335</v>
      </c>
      <c r="C14083">
        <v>8596</v>
      </c>
      <c r="D14083" t="s">
        <v>15</v>
      </c>
      <c r="E14083" s="1">
        <v>41803.490254629629</v>
      </c>
      <c r="F14083" t="s">
        <v>7</v>
      </c>
    </row>
    <row r="14084" spans="1:6" hidden="1" x14ac:dyDescent="0.3">
      <c r="A14084">
        <v>14082</v>
      </c>
      <c r="B14084" s="1">
        <v>41803.528738425928</v>
      </c>
      <c r="C14084">
        <v>10001</v>
      </c>
      <c r="D14084" t="s">
        <v>15</v>
      </c>
      <c r="E14084" s="1"/>
      <c r="F14084" t="s">
        <v>8</v>
      </c>
    </row>
    <row r="14085" spans="1:6" x14ac:dyDescent="0.3">
      <c r="A14085">
        <v>14083</v>
      </c>
      <c r="B14085" s="1">
        <v>41803.658854166664</v>
      </c>
      <c r="C14085">
        <v>8495</v>
      </c>
      <c r="D14085" t="s">
        <v>6</v>
      </c>
      <c r="E14085" s="1">
        <v>41803.65997685185</v>
      </c>
      <c r="F14085" t="s">
        <v>7</v>
      </c>
    </row>
    <row r="14086" spans="1:6" x14ac:dyDescent="0.3">
      <c r="A14086">
        <v>14084</v>
      </c>
      <c r="B14086" s="1">
        <v>41803.537743055553</v>
      </c>
      <c r="C14086">
        <v>4094</v>
      </c>
      <c r="D14086" t="s">
        <v>6</v>
      </c>
      <c r="E14086" s="1">
        <v>41803.538599537038</v>
      </c>
      <c r="F14086" t="s">
        <v>7</v>
      </c>
    </row>
    <row r="14087" spans="1:6" x14ac:dyDescent="0.3">
      <c r="A14087">
        <v>14085</v>
      </c>
      <c r="B14087" s="1">
        <v>41803.131435185183</v>
      </c>
      <c r="C14087">
        <v>13181</v>
      </c>
      <c r="D14087" t="s">
        <v>6</v>
      </c>
      <c r="E14087" s="1">
        <v>41803.132418981484</v>
      </c>
      <c r="F14087" t="s">
        <v>7</v>
      </c>
    </row>
    <row r="14088" spans="1:6" x14ac:dyDescent="0.3">
      <c r="A14088">
        <v>14086</v>
      </c>
      <c r="B14088" s="1">
        <v>41803.700567129628</v>
      </c>
      <c r="C14088">
        <v>12413</v>
      </c>
      <c r="D14088" t="s">
        <v>11</v>
      </c>
      <c r="E14088" s="1">
        <v>41803.701550925929</v>
      </c>
      <c r="F14088" t="s">
        <v>7</v>
      </c>
    </row>
    <row r="14089" spans="1:6" hidden="1" x14ac:dyDescent="0.3">
      <c r="A14089">
        <v>14087</v>
      </c>
      <c r="B14089" s="1">
        <v>41803.442754629628</v>
      </c>
      <c r="C14089">
        <v>115</v>
      </c>
      <c r="D14089" t="s">
        <v>11</v>
      </c>
      <c r="E14089" s="1"/>
      <c r="F14089" t="s">
        <v>8</v>
      </c>
    </row>
    <row r="14090" spans="1:6" hidden="1" x14ac:dyDescent="0.3">
      <c r="A14090">
        <v>14088</v>
      </c>
      <c r="B14090" s="1">
        <v>41803.797233796293</v>
      </c>
      <c r="C14090">
        <v>11337</v>
      </c>
      <c r="D14090" t="s">
        <v>11</v>
      </c>
      <c r="E14090" s="1"/>
      <c r="F14090" t="s">
        <v>8</v>
      </c>
    </row>
    <row r="14091" spans="1:6" hidden="1" x14ac:dyDescent="0.3">
      <c r="A14091">
        <v>14089</v>
      </c>
      <c r="B14091" s="1">
        <v>41803.786851851852</v>
      </c>
      <c r="C14091">
        <v>39</v>
      </c>
      <c r="D14091" t="s">
        <v>11</v>
      </c>
      <c r="E14091" s="1"/>
      <c r="F14091" t="s">
        <v>8</v>
      </c>
    </row>
    <row r="14092" spans="1:6" hidden="1" x14ac:dyDescent="0.3">
      <c r="A14092">
        <v>14090</v>
      </c>
      <c r="B14092" s="1">
        <v>41803.37400462963</v>
      </c>
      <c r="C14092">
        <v>10979</v>
      </c>
      <c r="D14092" t="s">
        <v>6</v>
      </c>
      <c r="E14092" s="1"/>
      <c r="F14092" t="s">
        <v>8</v>
      </c>
    </row>
    <row r="14093" spans="1:6" hidden="1" x14ac:dyDescent="0.3">
      <c r="A14093">
        <v>14091</v>
      </c>
      <c r="B14093" s="1">
        <v>41803.76116898148</v>
      </c>
      <c r="C14093">
        <v>8970</v>
      </c>
      <c r="D14093" t="s">
        <v>6</v>
      </c>
      <c r="E14093" s="1"/>
      <c r="F14093" t="s">
        <v>8</v>
      </c>
    </row>
    <row r="14094" spans="1:6" hidden="1" x14ac:dyDescent="0.3">
      <c r="A14094">
        <v>14092</v>
      </c>
      <c r="B14094" s="1">
        <v>41803.583275462966</v>
      </c>
      <c r="C14094">
        <v>1783</v>
      </c>
      <c r="D14094" t="s">
        <v>6</v>
      </c>
      <c r="E14094" s="1"/>
      <c r="F14094" t="s">
        <v>8</v>
      </c>
    </row>
    <row r="14095" spans="1:6" x14ac:dyDescent="0.3">
      <c r="A14095">
        <v>14093</v>
      </c>
      <c r="B14095" s="1">
        <v>41803.705833333333</v>
      </c>
      <c r="C14095">
        <v>1508</v>
      </c>
      <c r="D14095" t="s">
        <v>6</v>
      </c>
      <c r="E14095" s="1">
        <v>41803.70685185185</v>
      </c>
      <c r="F14095" t="s">
        <v>7</v>
      </c>
    </row>
    <row r="14096" spans="1:6" x14ac:dyDescent="0.3">
      <c r="A14096">
        <v>14094</v>
      </c>
      <c r="B14096" s="1">
        <v>41803.194097222222</v>
      </c>
      <c r="C14096">
        <v>121</v>
      </c>
      <c r="D14096" t="s">
        <v>11</v>
      </c>
      <c r="E14096" s="1">
        <v>41803.195</v>
      </c>
      <c r="F14096" t="s">
        <v>7</v>
      </c>
    </row>
    <row r="14097" spans="1:6" x14ac:dyDescent="0.3">
      <c r="A14097">
        <v>14095</v>
      </c>
      <c r="B14097" s="1">
        <v>41803.312557870369</v>
      </c>
      <c r="C14097">
        <v>1822</v>
      </c>
      <c r="D14097" t="s">
        <v>16</v>
      </c>
      <c r="E14097" s="1">
        <v>41803.313449074078</v>
      </c>
      <c r="F14097" t="s">
        <v>7</v>
      </c>
    </row>
    <row r="14098" spans="1:6" x14ac:dyDescent="0.3">
      <c r="A14098">
        <v>14096</v>
      </c>
      <c r="B14098" s="1">
        <v>41803.512939814813</v>
      </c>
      <c r="C14098">
        <v>7296</v>
      </c>
      <c r="D14098" t="s">
        <v>6</v>
      </c>
      <c r="E14098" s="1">
        <v>41803.513969907406</v>
      </c>
      <c r="F14098" t="s">
        <v>7</v>
      </c>
    </row>
    <row r="14099" spans="1:6" hidden="1" x14ac:dyDescent="0.3">
      <c r="A14099">
        <v>14097</v>
      </c>
      <c r="B14099" s="1">
        <v>41803.48741898148</v>
      </c>
      <c r="C14099">
        <v>8</v>
      </c>
      <c r="D14099" t="s">
        <v>6</v>
      </c>
      <c r="E14099" s="1"/>
      <c r="F14099" t="s">
        <v>8</v>
      </c>
    </row>
    <row r="14100" spans="1:6" x14ac:dyDescent="0.3">
      <c r="A14100">
        <v>14098</v>
      </c>
      <c r="B14100" s="1">
        <v>41803.054085648146</v>
      </c>
      <c r="C14100">
        <v>8764</v>
      </c>
      <c r="D14100" t="s">
        <v>6</v>
      </c>
      <c r="E14100" s="1">
        <v>41803.05537037037</v>
      </c>
      <c r="F14100" t="s">
        <v>7</v>
      </c>
    </row>
    <row r="14101" spans="1:6" x14ac:dyDescent="0.3">
      <c r="A14101">
        <v>14099</v>
      </c>
      <c r="B14101" s="1">
        <v>41803.533518518518</v>
      </c>
      <c r="C14101">
        <v>5508</v>
      </c>
      <c r="D14101" t="s">
        <v>6</v>
      </c>
      <c r="E14101" s="1">
        <v>41803.534629629627</v>
      </c>
      <c r="F14101" t="s">
        <v>7</v>
      </c>
    </row>
    <row r="14102" spans="1:6" hidden="1" x14ac:dyDescent="0.3">
      <c r="A14102">
        <v>14100</v>
      </c>
      <c r="B14102" s="1">
        <v>41803.662291666667</v>
      </c>
      <c r="C14102">
        <v>71</v>
      </c>
      <c r="D14102" t="s">
        <v>6</v>
      </c>
      <c r="E14102" s="1"/>
      <c r="F14102" t="s">
        <v>8</v>
      </c>
    </row>
    <row r="14103" spans="1:6" x14ac:dyDescent="0.3">
      <c r="A14103">
        <v>14101</v>
      </c>
      <c r="B14103" s="1">
        <v>41803.687476851854</v>
      </c>
      <c r="C14103">
        <v>3931</v>
      </c>
      <c r="D14103" t="s">
        <v>6</v>
      </c>
      <c r="E14103" s="1">
        <v>41803.688657407409</v>
      </c>
      <c r="F14103" t="s">
        <v>7</v>
      </c>
    </row>
    <row r="14104" spans="1:6" x14ac:dyDescent="0.3">
      <c r="A14104">
        <v>14102</v>
      </c>
      <c r="B14104" s="1">
        <v>41803.712754629632</v>
      </c>
      <c r="C14104">
        <v>1</v>
      </c>
      <c r="D14104" t="s">
        <v>6</v>
      </c>
      <c r="E14104" s="1">
        <v>41803.713599537034</v>
      </c>
      <c r="F14104" t="s">
        <v>7</v>
      </c>
    </row>
    <row r="14105" spans="1:6" x14ac:dyDescent="0.3">
      <c r="A14105">
        <v>14103</v>
      </c>
      <c r="B14105" s="1">
        <v>41803.414293981485</v>
      </c>
      <c r="C14105">
        <v>448</v>
      </c>
      <c r="D14105" t="s">
        <v>6</v>
      </c>
      <c r="E14105" s="1">
        <v>41803.415277777778</v>
      </c>
      <c r="F14105" t="s">
        <v>7</v>
      </c>
    </row>
    <row r="14106" spans="1:6" hidden="1" x14ac:dyDescent="0.3">
      <c r="A14106">
        <v>14104</v>
      </c>
      <c r="B14106" s="1">
        <v>41803.262650462966</v>
      </c>
      <c r="C14106">
        <v>11330</v>
      </c>
      <c r="D14106" t="s">
        <v>6</v>
      </c>
      <c r="E14106" s="1"/>
      <c r="F14106" t="s">
        <v>8</v>
      </c>
    </row>
    <row r="14107" spans="1:6" hidden="1" x14ac:dyDescent="0.3">
      <c r="A14107">
        <v>14105</v>
      </c>
      <c r="B14107" s="1">
        <v>41803.592523148145</v>
      </c>
      <c r="C14107">
        <v>7088</v>
      </c>
      <c r="D14107" t="s">
        <v>6</v>
      </c>
      <c r="E14107" s="1"/>
      <c r="F14107" t="s">
        <v>8</v>
      </c>
    </row>
    <row r="14108" spans="1:6" x14ac:dyDescent="0.3">
      <c r="A14108">
        <v>14106</v>
      </c>
      <c r="B14108" s="1">
        <v>41803.271307870367</v>
      </c>
      <c r="C14108">
        <v>2</v>
      </c>
      <c r="D14108" t="s">
        <v>6</v>
      </c>
      <c r="E14108" s="1">
        <v>41803.272372685184</v>
      </c>
      <c r="F14108" t="s">
        <v>7</v>
      </c>
    </row>
    <row r="14109" spans="1:6" x14ac:dyDescent="0.3">
      <c r="A14109">
        <v>14107</v>
      </c>
      <c r="B14109" s="1">
        <v>41803.538206018522</v>
      </c>
      <c r="C14109">
        <v>11684</v>
      </c>
      <c r="D14109" t="s">
        <v>15</v>
      </c>
      <c r="E14109" s="1">
        <v>41803.539236111108</v>
      </c>
      <c r="F14109" t="s">
        <v>7</v>
      </c>
    </row>
    <row r="14110" spans="1:6" x14ac:dyDescent="0.3">
      <c r="A14110">
        <v>14108</v>
      </c>
      <c r="B14110" s="1">
        <v>41803.396273148152</v>
      </c>
      <c r="C14110">
        <v>138</v>
      </c>
      <c r="D14110" t="s">
        <v>6</v>
      </c>
      <c r="E14110" s="1">
        <v>41803.397326388891</v>
      </c>
      <c r="F14110" t="s">
        <v>7</v>
      </c>
    </row>
    <row r="14111" spans="1:6" hidden="1" x14ac:dyDescent="0.3">
      <c r="A14111">
        <v>14109</v>
      </c>
      <c r="B14111" s="1">
        <v>41803.450428240743</v>
      </c>
      <c r="C14111">
        <v>9861</v>
      </c>
      <c r="D14111" t="s">
        <v>6</v>
      </c>
      <c r="E14111" s="1"/>
      <c r="F14111" t="s">
        <v>8</v>
      </c>
    </row>
    <row r="14112" spans="1:6" x14ac:dyDescent="0.3">
      <c r="A14112">
        <v>14110</v>
      </c>
      <c r="B14112" s="1">
        <v>41803.404189814813</v>
      </c>
      <c r="C14112">
        <v>4597</v>
      </c>
      <c r="D14112" t="s">
        <v>6</v>
      </c>
      <c r="E14112" s="1">
        <v>41803.405219907407</v>
      </c>
      <c r="F14112" t="s">
        <v>7</v>
      </c>
    </row>
    <row r="14113" spans="1:6" x14ac:dyDescent="0.3">
      <c r="A14113">
        <v>14111</v>
      </c>
      <c r="B14113" s="1">
        <v>41803.726724537039</v>
      </c>
      <c r="C14113">
        <v>1810</v>
      </c>
      <c r="D14113" t="s">
        <v>6</v>
      </c>
      <c r="E14113" s="1">
        <v>41803.727731481478</v>
      </c>
      <c r="F14113" t="s">
        <v>7</v>
      </c>
    </row>
    <row r="14114" spans="1:6" hidden="1" x14ac:dyDescent="0.3">
      <c r="A14114">
        <v>14112</v>
      </c>
      <c r="B14114" s="1">
        <v>41803.687581018516</v>
      </c>
      <c r="C14114">
        <v>12723</v>
      </c>
      <c r="D14114" t="s">
        <v>6</v>
      </c>
      <c r="E14114" s="1"/>
      <c r="F14114" t="s">
        <v>8</v>
      </c>
    </row>
    <row r="14115" spans="1:6" x14ac:dyDescent="0.3">
      <c r="A14115">
        <v>14113</v>
      </c>
      <c r="B14115" s="1">
        <v>41803.557141203702</v>
      </c>
      <c r="C14115">
        <v>3220</v>
      </c>
      <c r="D14115" t="s">
        <v>11</v>
      </c>
      <c r="E14115" s="1">
        <v>41803.558518518519</v>
      </c>
      <c r="F14115" t="s">
        <v>7</v>
      </c>
    </row>
    <row r="14116" spans="1:6" x14ac:dyDescent="0.3">
      <c r="A14116">
        <v>14114</v>
      </c>
      <c r="B14116" s="1">
        <v>41803.803877314815</v>
      </c>
      <c r="C14116">
        <v>5691</v>
      </c>
      <c r="D14116" t="s">
        <v>6</v>
      </c>
      <c r="E14116" s="1">
        <v>41803.804722222223</v>
      </c>
      <c r="F14116" t="s">
        <v>7</v>
      </c>
    </row>
    <row r="14117" spans="1:6" hidden="1" x14ac:dyDescent="0.3">
      <c r="A14117">
        <v>14115</v>
      </c>
      <c r="B14117" s="1">
        <v>41803.536678240744</v>
      </c>
      <c r="C14117">
        <v>1137</v>
      </c>
      <c r="D14117" t="s">
        <v>12</v>
      </c>
      <c r="E14117" s="1"/>
      <c r="F14117" t="s">
        <v>8</v>
      </c>
    </row>
    <row r="14118" spans="1:6" hidden="1" x14ac:dyDescent="0.3">
      <c r="A14118">
        <v>14116</v>
      </c>
      <c r="B14118" s="1">
        <v>41803.615289351852</v>
      </c>
      <c r="C14118">
        <v>12281</v>
      </c>
      <c r="D14118" t="s">
        <v>6</v>
      </c>
      <c r="E14118" s="1"/>
      <c r="F14118" t="s">
        <v>8</v>
      </c>
    </row>
    <row r="14119" spans="1:6" hidden="1" x14ac:dyDescent="0.3">
      <c r="A14119">
        <v>14117</v>
      </c>
      <c r="B14119" s="1">
        <v>41803.649224537039</v>
      </c>
      <c r="C14119">
        <v>10396</v>
      </c>
      <c r="D14119" t="s">
        <v>6</v>
      </c>
      <c r="E14119" s="1"/>
      <c r="F14119" t="s">
        <v>8</v>
      </c>
    </row>
    <row r="14120" spans="1:6" x14ac:dyDescent="0.3">
      <c r="A14120">
        <v>14118</v>
      </c>
      <c r="B14120" s="1">
        <v>41803.547013888892</v>
      </c>
      <c r="C14120">
        <v>1</v>
      </c>
      <c r="D14120" t="s">
        <v>6</v>
      </c>
      <c r="E14120" s="1">
        <v>41803.548136574071</v>
      </c>
      <c r="F14120" t="s">
        <v>7</v>
      </c>
    </row>
    <row r="14121" spans="1:6" hidden="1" x14ac:dyDescent="0.3">
      <c r="A14121">
        <v>14119</v>
      </c>
      <c r="B14121" s="1">
        <v>41803.35292824074</v>
      </c>
      <c r="C14121">
        <v>10917</v>
      </c>
      <c r="D14121" t="s">
        <v>6</v>
      </c>
      <c r="E14121" s="1"/>
      <c r="F14121" t="s">
        <v>8</v>
      </c>
    </row>
    <row r="14122" spans="1:6" hidden="1" x14ac:dyDescent="0.3">
      <c r="A14122">
        <v>14120</v>
      </c>
      <c r="B14122" s="1">
        <v>41803.806932870371</v>
      </c>
      <c r="C14122">
        <v>13</v>
      </c>
      <c r="D14122" t="s">
        <v>6</v>
      </c>
      <c r="E14122" s="1"/>
      <c r="F14122" t="s">
        <v>8</v>
      </c>
    </row>
    <row r="14123" spans="1:6" hidden="1" x14ac:dyDescent="0.3">
      <c r="A14123">
        <v>14121</v>
      </c>
      <c r="B14123" s="1">
        <v>41803.787361111114</v>
      </c>
      <c r="C14123">
        <v>11283</v>
      </c>
      <c r="D14123" t="s">
        <v>12</v>
      </c>
      <c r="E14123" s="1"/>
      <c r="F14123" t="s">
        <v>8</v>
      </c>
    </row>
    <row r="14124" spans="1:6" hidden="1" x14ac:dyDescent="0.3">
      <c r="A14124">
        <v>14122</v>
      </c>
      <c r="B14124" s="1">
        <v>41803.463159722225</v>
      </c>
      <c r="C14124">
        <v>7</v>
      </c>
      <c r="D14124" t="s">
        <v>12</v>
      </c>
      <c r="E14124" s="1"/>
      <c r="F14124" t="s">
        <v>8</v>
      </c>
    </row>
    <row r="14125" spans="1:6" hidden="1" x14ac:dyDescent="0.3">
      <c r="A14125">
        <v>14123</v>
      </c>
      <c r="B14125" s="1">
        <v>41803.630590277775</v>
      </c>
      <c r="C14125">
        <v>437</v>
      </c>
      <c r="D14125" t="s">
        <v>13</v>
      </c>
      <c r="E14125" s="1"/>
      <c r="F14125" t="s">
        <v>8</v>
      </c>
    </row>
    <row r="14126" spans="1:6" x14ac:dyDescent="0.3">
      <c r="A14126">
        <v>14124</v>
      </c>
      <c r="B14126" s="1">
        <v>41803.469282407408</v>
      </c>
      <c r="C14126">
        <v>12447</v>
      </c>
      <c r="D14126" t="s">
        <v>17</v>
      </c>
      <c r="E14126" s="1">
        <v>41803.47011574074</v>
      </c>
      <c r="F14126" t="s">
        <v>7</v>
      </c>
    </row>
    <row r="14127" spans="1:6" x14ac:dyDescent="0.3">
      <c r="A14127">
        <v>14125</v>
      </c>
      <c r="B14127" s="1">
        <v>41803.647407407407</v>
      </c>
      <c r="C14127">
        <v>9343</v>
      </c>
      <c r="D14127" t="s">
        <v>13</v>
      </c>
      <c r="E14127" s="1">
        <v>41803.648692129631</v>
      </c>
      <c r="F14127" t="s">
        <v>7</v>
      </c>
    </row>
    <row r="14128" spans="1:6" hidden="1" x14ac:dyDescent="0.3">
      <c r="A14128">
        <v>14126</v>
      </c>
      <c r="B14128" s="1">
        <v>41803.492118055554</v>
      </c>
      <c r="C14128">
        <v>8753</v>
      </c>
      <c r="D14128" t="s">
        <v>6</v>
      </c>
      <c r="E14128" s="1"/>
      <c r="F14128" t="s">
        <v>8</v>
      </c>
    </row>
    <row r="14129" spans="1:6" hidden="1" x14ac:dyDescent="0.3">
      <c r="A14129">
        <v>14127</v>
      </c>
      <c r="B14129" s="1">
        <v>41803.49658564815</v>
      </c>
      <c r="C14129">
        <v>2</v>
      </c>
      <c r="D14129" t="s">
        <v>6</v>
      </c>
      <c r="E14129" s="1"/>
      <c r="F14129" t="s">
        <v>8</v>
      </c>
    </row>
    <row r="14130" spans="1:6" x14ac:dyDescent="0.3">
      <c r="A14130">
        <v>14128</v>
      </c>
      <c r="B14130" s="1">
        <v>41803.901550925926</v>
      </c>
      <c r="C14130">
        <v>12236</v>
      </c>
      <c r="D14130" t="s">
        <v>15</v>
      </c>
      <c r="E14130" s="1">
        <v>41803.90252314815</v>
      </c>
      <c r="F14130" t="s">
        <v>7</v>
      </c>
    </row>
    <row r="14131" spans="1:6" x14ac:dyDescent="0.3">
      <c r="A14131">
        <v>14129</v>
      </c>
      <c r="B14131" s="1">
        <v>41803.373923611114</v>
      </c>
      <c r="C14131">
        <v>8235</v>
      </c>
      <c r="D14131" t="s">
        <v>6</v>
      </c>
      <c r="E14131" s="1">
        <v>41803.374791666669</v>
      </c>
      <c r="F14131" t="s">
        <v>7</v>
      </c>
    </row>
    <row r="14132" spans="1:6" x14ac:dyDescent="0.3">
      <c r="A14132">
        <v>14130</v>
      </c>
      <c r="B14132" s="1">
        <v>41803.373067129629</v>
      </c>
      <c r="C14132">
        <v>2</v>
      </c>
      <c r="D14132" t="s">
        <v>6</v>
      </c>
      <c r="E14132" s="1">
        <v>41803.374328703707</v>
      </c>
      <c r="F14132" t="s">
        <v>7</v>
      </c>
    </row>
    <row r="14133" spans="1:6" hidden="1" x14ac:dyDescent="0.3">
      <c r="A14133">
        <v>14131</v>
      </c>
      <c r="B14133" s="1">
        <v>41803.145601851851</v>
      </c>
      <c r="C14133">
        <v>11877</v>
      </c>
      <c r="D14133" t="s">
        <v>6</v>
      </c>
      <c r="E14133" s="1"/>
      <c r="F14133" t="s">
        <v>8</v>
      </c>
    </row>
    <row r="14134" spans="1:6" x14ac:dyDescent="0.3">
      <c r="A14134">
        <v>14132</v>
      </c>
      <c r="B14134" s="1">
        <v>41803.393275462964</v>
      </c>
      <c r="C14134">
        <v>13132</v>
      </c>
      <c r="D14134" t="s">
        <v>10</v>
      </c>
      <c r="E14134" s="1">
        <v>41803.394166666665</v>
      </c>
      <c r="F14134" t="s">
        <v>7</v>
      </c>
    </row>
    <row r="14135" spans="1:6" x14ac:dyDescent="0.3">
      <c r="A14135">
        <v>14133</v>
      </c>
      <c r="B14135" s="1">
        <v>41803.98773148148</v>
      </c>
      <c r="C14135">
        <v>4785</v>
      </c>
      <c r="D14135" t="s">
        <v>6</v>
      </c>
      <c r="E14135" s="1">
        <v>41803.988680555558</v>
      </c>
      <c r="F14135" t="s">
        <v>7</v>
      </c>
    </row>
    <row r="14136" spans="1:6" hidden="1" x14ac:dyDescent="0.3">
      <c r="A14136">
        <v>14134</v>
      </c>
      <c r="B14136" s="1">
        <v>41803.780462962961</v>
      </c>
      <c r="C14136">
        <v>11243</v>
      </c>
      <c r="D14136" t="s">
        <v>10</v>
      </c>
      <c r="E14136" s="1"/>
      <c r="F14136" t="s">
        <v>8</v>
      </c>
    </row>
    <row r="14137" spans="1:6" x14ac:dyDescent="0.3">
      <c r="A14137">
        <v>14135</v>
      </c>
      <c r="B14137" s="1">
        <v>41803.617476851854</v>
      </c>
      <c r="C14137">
        <v>304</v>
      </c>
      <c r="D14137" t="s">
        <v>6</v>
      </c>
      <c r="E14137" s="1">
        <v>41803.618298611109</v>
      </c>
      <c r="F14137" t="s">
        <v>7</v>
      </c>
    </row>
    <row r="14138" spans="1:6" hidden="1" x14ac:dyDescent="0.3">
      <c r="A14138">
        <v>14136</v>
      </c>
      <c r="B14138" s="1">
        <v>41803.400451388887</v>
      </c>
      <c r="C14138">
        <v>4051</v>
      </c>
      <c r="D14138" t="s">
        <v>17</v>
      </c>
      <c r="E14138" s="1"/>
      <c r="F14138" t="s">
        <v>8</v>
      </c>
    </row>
    <row r="14139" spans="1:6" hidden="1" x14ac:dyDescent="0.3">
      <c r="A14139">
        <v>14137</v>
      </c>
      <c r="B14139" s="1">
        <v>41803.678946759261</v>
      </c>
      <c r="C14139">
        <v>113</v>
      </c>
      <c r="D14139" t="s">
        <v>6</v>
      </c>
      <c r="E14139" s="1"/>
      <c r="F14139" t="s">
        <v>8</v>
      </c>
    </row>
    <row r="14140" spans="1:6" hidden="1" x14ac:dyDescent="0.3">
      <c r="A14140">
        <v>14138</v>
      </c>
      <c r="B14140" s="1">
        <v>41803.083796296298</v>
      </c>
      <c r="C14140">
        <v>5</v>
      </c>
      <c r="D14140" t="s">
        <v>10</v>
      </c>
      <c r="E14140" s="1"/>
      <c r="F14140" t="s">
        <v>8</v>
      </c>
    </row>
    <row r="14141" spans="1:6" x14ac:dyDescent="0.3">
      <c r="A14141">
        <v>14139</v>
      </c>
      <c r="B14141" s="1">
        <v>41803.559108796297</v>
      </c>
      <c r="C14141">
        <v>2938</v>
      </c>
      <c r="D14141" t="s">
        <v>9</v>
      </c>
      <c r="E14141" s="1">
        <v>41803.559942129628</v>
      </c>
      <c r="F14141" t="s">
        <v>7</v>
      </c>
    </row>
    <row r="14142" spans="1:6" x14ac:dyDescent="0.3">
      <c r="A14142">
        <v>14140</v>
      </c>
      <c r="B14142" s="1">
        <v>41803.553310185183</v>
      </c>
      <c r="C14142">
        <v>2543</v>
      </c>
      <c r="D14142" t="s">
        <v>6</v>
      </c>
      <c r="E14142" s="1">
        <v>41803.554305555554</v>
      </c>
      <c r="F14142" t="s">
        <v>7</v>
      </c>
    </row>
    <row r="14143" spans="1:6" x14ac:dyDescent="0.3">
      <c r="A14143">
        <v>14141</v>
      </c>
      <c r="B14143" s="1">
        <v>41803.565428240741</v>
      </c>
      <c r="C14143">
        <v>12</v>
      </c>
      <c r="D14143" t="s">
        <v>13</v>
      </c>
      <c r="E14143" s="1">
        <v>41803.56659722222</v>
      </c>
      <c r="F14143" t="s">
        <v>7</v>
      </c>
    </row>
    <row r="14144" spans="1:6" x14ac:dyDescent="0.3">
      <c r="A14144">
        <v>14142</v>
      </c>
      <c r="B14144" s="1">
        <v>41803.990706018521</v>
      </c>
      <c r="C14144">
        <v>7493</v>
      </c>
      <c r="D14144" t="s">
        <v>11</v>
      </c>
      <c r="E14144" s="1">
        <v>41803.991840277777</v>
      </c>
      <c r="F14144" t="s">
        <v>7</v>
      </c>
    </row>
    <row r="14145" spans="1:6" hidden="1" x14ac:dyDescent="0.3">
      <c r="A14145">
        <v>14143</v>
      </c>
      <c r="B14145" s="1">
        <v>41803.786354166667</v>
      </c>
      <c r="C14145">
        <v>1</v>
      </c>
      <c r="D14145" t="s">
        <v>18</v>
      </c>
      <c r="E14145" s="1"/>
      <c r="F14145" t="s">
        <v>8</v>
      </c>
    </row>
    <row r="14146" spans="1:6" hidden="1" x14ac:dyDescent="0.3">
      <c r="A14146">
        <v>14144</v>
      </c>
      <c r="B14146" s="1">
        <v>41804.697048611109</v>
      </c>
      <c r="C14146">
        <v>9</v>
      </c>
      <c r="D14146" t="s">
        <v>11</v>
      </c>
      <c r="E14146" s="1"/>
      <c r="F14146" t="s">
        <v>8</v>
      </c>
    </row>
    <row r="14147" spans="1:6" hidden="1" x14ac:dyDescent="0.3">
      <c r="A14147">
        <v>14145</v>
      </c>
      <c r="B14147" s="1">
        <v>41804.525671296295</v>
      </c>
      <c r="C14147">
        <v>12924</v>
      </c>
      <c r="D14147" t="s">
        <v>6</v>
      </c>
      <c r="E14147" s="1"/>
      <c r="F14147" t="s">
        <v>8</v>
      </c>
    </row>
    <row r="14148" spans="1:6" x14ac:dyDescent="0.3">
      <c r="A14148">
        <v>14146</v>
      </c>
      <c r="B14148" s="1">
        <v>41804.682534722226</v>
      </c>
      <c r="C14148">
        <v>13079</v>
      </c>
      <c r="D14148" t="s">
        <v>6</v>
      </c>
      <c r="E14148" s="1">
        <v>41804.683692129627</v>
      </c>
      <c r="F14148" t="s">
        <v>7</v>
      </c>
    </row>
    <row r="14149" spans="1:6" x14ac:dyDescent="0.3">
      <c r="A14149">
        <v>14147</v>
      </c>
      <c r="B14149" s="1">
        <v>41804.695694444446</v>
      </c>
      <c r="C14149">
        <v>5217</v>
      </c>
      <c r="D14149" t="s">
        <v>6</v>
      </c>
      <c r="E14149" s="1">
        <v>41804.696585648147</v>
      </c>
      <c r="F14149" t="s">
        <v>7</v>
      </c>
    </row>
    <row r="14150" spans="1:6" x14ac:dyDescent="0.3">
      <c r="A14150">
        <v>14148</v>
      </c>
      <c r="B14150" s="1">
        <v>41804.441111111111</v>
      </c>
      <c r="C14150">
        <v>6359</v>
      </c>
      <c r="D14150" t="s">
        <v>9</v>
      </c>
      <c r="E14150" s="1">
        <v>41804.441967592589</v>
      </c>
      <c r="F14150" t="s">
        <v>7</v>
      </c>
    </row>
    <row r="14151" spans="1:6" hidden="1" x14ac:dyDescent="0.3">
      <c r="A14151">
        <v>14149</v>
      </c>
      <c r="B14151" s="1">
        <v>41804.105555555558</v>
      </c>
      <c r="C14151">
        <v>2</v>
      </c>
      <c r="D14151" t="s">
        <v>6</v>
      </c>
      <c r="E14151" s="1"/>
      <c r="F14151" t="s">
        <v>8</v>
      </c>
    </row>
    <row r="14152" spans="1:6" x14ac:dyDescent="0.3">
      <c r="A14152">
        <v>14150</v>
      </c>
      <c r="B14152" s="1">
        <v>41804.81622685185</v>
      </c>
      <c r="C14152">
        <v>290</v>
      </c>
      <c r="D14152" t="s">
        <v>11</v>
      </c>
      <c r="E14152" s="1">
        <v>41804.81722222222</v>
      </c>
      <c r="F14152" t="s">
        <v>7</v>
      </c>
    </row>
    <row r="14153" spans="1:6" hidden="1" x14ac:dyDescent="0.3">
      <c r="A14153">
        <v>14151</v>
      </c>
      <c r="B14153" s="1">
        <v>41804.346736111111</v>
      </c>
      <c r="C14153">
        <v>124</v>
      </c>
      <c r="D14153" t="s">
        <v>6</v>
      </c>
      <c r="E14153" s="1"/>
      <c r="F14153" t="s">
        <v>8</v>
      </c>
    </row>
    <row r="14154" spans="1:6" hidden="1" x14ac:dyDescent="0.3">
      <c r="A14154">
        <v>14152</v>
      </c>
      <c r="B14154" s="1">
        <v>41804.670555555553</v>
      </c>
      <c r="C14154">
        <v>9957</v>
      </c>
      <c r="D14154" t="s">
        <v>6</v>
      </c>
      <c r="E14154" s="1"/>
      <c r="F14154" t="s">
        <v>8</v>
      </c>
    </row>
    <row r="14155" spans="1:6" hidden="1" x14ac:dyDescent="0.3">
      <c r="A14155">
        <v>14153</v>
      </c>
      <c r="B14155" s="1">
        <v>41804.703587962962</v>
      </c>
      <c r="C14155">
        <v>8290</v>
      </c>
      <c r="D14155" t="s">
        <v>15</v>
      </c>
      <c r="E14155" s="1"/>
      <c r="F14155" t="s">
        <v>8</v>
      </c>
    </row>
    <row r="14156" spans="1:6" x14ac:dyDescent="0.3">
      <c r="A14156">
        <v>14154</v>
      </c>
      <c r="B14156" s="1">
        <v>41804.863807870373</v>
      </c>
      <c r="C14156">
        <v>7231</v>
      </c>
      <c r="D14156" t="s">
        <v>6</v>
      </c>
      <c r="E14156" s="1">
        <v>41804.864918981482</v>
      </c>
      <c r="F14156" t="s">
        <v>7</v>
      </c>
    </row>
    <row r="14157" spans="1:6" hidden="1" x14ac:dyDescent="0.3">
      <c r="A14157">
        <v>14155</v>
      </c>
      <c r="B14157" s="1">
        <v>41804.416655092595</v>
      </c>
      <c r="C14157">
        <v>9265</v>
      </c>
      <c r="D14157" t="s">
        <v>18</v>
      </c>
      <c r="E14157" s="1"/>
      <c r="F14157" t="s">
        <v>8</v>
      </c>
    </row>
    <row r="14158" spans="1:6" hidden="1" x14ac:dyDescent="0.3">
      <c r="A14158">
        <v>14156</v>
      </c>
      <c r="B14158" s="1">
        <v>41804.377025462964</v>
      </c>
      <c r="C14158">
        <v>2119</v>
      </c>
      <c r="D14158" t="s">
        <v>6</v>
      </c>
      <c r="E14158" s="1"/>
      <c r="F14158" t="s">
        <v>8</v>
      </c>
    </row>
    <row r="14159" spans="1:6" x14ac:dyDescent="0.3">
      <c r="A14159">
        <v>14157</v>
      </c>
      <c r="B14159" s="1">
        <v>41804.617430555554</v>
      </c>
      <c r="C14159">
        <v>1680</v>
      </c>
      <c r="D14159" t="s">
        <v>15</v>
      </c>
      <c r="E14159" s="1">
        <v>41804.618101851855</v>
      </c>
      <c r="F14159" t="s">
        <v>7</v>
      </c>
    </row>
    <row r="14160" spans="1:6" x14ac:dyDescent="0.3">
      <c r="A14160">
        <v>14158</v>
      </c>
      <c r="B14160" s="1">
        <v>41804.49324074074</v>
      </c>
      <c r="C14160">
        <v>12412</v>
      </c>
      <c r="D14160" t="s">
        <v>6</v>
      </c>
      <c r="E14160" s="1">
        <v>41804.494317129633</v>
      </c>
      <c r="F14160" t="s">
        <v>7</v>
      </c>
    </row>
    <row r="14161" spans="1:6" hidden="1" x14ac:dyDescent="0.3">
      <c r="A14161">
        <v>14159</v>
      </c>
      <c r="B14161" s="1">
        <v>41804.725011574075</v>
      </c>
      <c r="C14161">
        <v>6559</v>
      </c>
      <c r="D14161" t="s">
        <v>6</v>
      </c>
      <c r="E14161" s="1"/>
      <c r="F14161" t="s">
        <v>8</v>
      </c>
    </row>
    <row r="14162" spans="1:6" hidden="1" x14ac:dyDescent="0.3">
      <c r="A14162">
        <v>14160</v>
      </c>
      <c r="B14162" s="1">
        <v>41804.482395833336</v>
      </c>
      <c r="C14162">
        <v>49</v>
      </c>
      <c r="D14162" t="s">
        <v>11</v>
      </c>
      <c r="E14162" s="1"/>
      <c r="F14162" t="s">
        <v>8</v>
      </c>
    </row>
    <row r="14163" spans="1:6" hidden="1" x14ac:dyDescent="0.3">
      <c r="A14163">
        <v>14161</v>
      </c>
      <c r="B14163" s="1">
        <v>41804.390081018515</v>
      </c>
      <c r="C14163">
        <v>7895</v>
      </c>
      <c r="D14163" t="s">
        <v>15</v>
      </c>
      <c r="E14163" s="1"/>
      <c r="F14163" t="s">
        <v>8</v>
      </c>
    </row>
    <row r="14164" spans="1:6" hidden="1" x14ac:dyDescent="0.3">
      <c r="A14164">
        <v>14162</v>
      </c>
      <c r="B14164" s="1">
        <v>41804.561296296299</v>
      </c>
      <c r="C14164">
        <v>872</v>
      </c>
      <c r="D14164" t="s">
        <v>13</v>
      </c>
      <c r="E14164" s="1"/>
      <c r="F14164" t="s">
        <v>8</v>
      </c>
    </row>
    <row r="14165" spans="1:6" hidden="1" x14ac:dyDescent="0.3">
      <c r="A14165">
        <v>14163</v>
      </c>
      <c r="B14165" s="1">
        <v>41804.875497685185</v>
      </c>
      <c r="C14165">
        <v>8565</v>
      </c>
      <c r="D14165" t="s">
        <v>6</v>
      </c>
      <c r="E14165" s="1"/>
      <c r="F14165" t="s">
        <v>8</v>
      </c>
    </row>
    <row r="14166" spans="1:6" hidden="1" x14ac:dyDescent="0.3">
      <c r="A14166">
        <v>14164</v>
      </c>
      <c r="B14166" s="1">
        <v>41804.398796296293</v>
      </c>
      <c r="C14166">
        <v>1</v>
      </c>
      <c r="D14166" t="s">
        <v>17</v>
      </c>
      <c r="E14166" s="1"/>
      <c r="F14166" t="s">
        <v>8</v>
      </c>
    </row>
    <row r="14167" spans="1:6" hidden="1" x14ac:dyDescent="0.3">
      <c r="A14167">
        <v>14165</v>
      </c>
      <c r="B14167" s="1">
        <v>41804.589479166665</v>
      </c>
      <c r="C14167">
        <v>3</v>
      </c>
      <c r="D14167" t="s">
        <v>6</v>
      </c>
      <c r="E14167" s="1"/>
      <c r="F14167" t="s">
        <v>8</v>
      </c>
    </row>
    <row r="14168" spans="1:6" hidden="1" x14ac:dyDescent="0.3">
      <c r="A14168">
        <v>14166</v>
      </c>
      <c r="B14168" s="1">
        <v>41805.701585648145</v>
      </c>
      <c r="C14168">
        <v>7200</v>
      </c>
      <c r="D14168" t="s">
        <v>6</v>
      </c>
      <c r="E14168" s="1"/>
      <c r="F14168" t="s">
        <v>8</v>
      </c>
    </row>
    <row r="14169" spans="1:6" hidden="1" x14ac:dyDescent="0.3">
      <c r="A14169">
        <v>14167</v>
      </c>
      <c r="B14169" s="1">
        <v>41805.790590277778</v>
      </c>
      <c r="C14169">
        <v>12732</v>
      </c>
      <c r="D14169" t="s">
        <v>16</v>
      </c>
      <c r="E14169" s="1"/>
      <c r="F14169" t="s">
        <v>8</v>
      </c>
    </row>
    <row r="14170" spans="1:6" hidden="1" x14ac:dyDescent="0.3">
      <c r="A14170">
        <v>14168</v>
      </c>
      <c r="B14170" s="1">
        <v>41805.478668981479</v>
      </c>
      <c r="C14170">
        <v>10033</v>
      </c>
      <c r="D14170" t="s">
        <v>6</v>
      </c>
      <c r="E14170" s="1"/>
      <c r="F14170" t="s">
        <v>8</v>
      </c>
    </row>
    <row r="14171" spans="1:6" hidden="1" x14ac:dyDescent="0.3">
      <c r="A14171">
        <v>14169</v>
      </c>
      <c r="B14171" s="1">
        <v>41805.509965277779</v>
      </c>
      <c r="C14171">
        <v>50</v>
      </c>
      <c r="D14171" t="s">
        <v>6</v>
      </c>
      <c r="E14171" s="1"/>
      <c r="F14171" t="s">
        <v>8</v>
      </c>
    </row>
    <row r="14172" spans="1:6" x14ac:dyDescent="0.3">
      <c r="A14172">
        <v>14170</v>
      </c>
      <c r="B14172" s="1">
        <v>41805.736539351848</v>
      </c>
      <c r="C14172">
        <v>9557</v>
      </c>
      <c r="D14172" t="s">
        <v>6</v>
      </c>
      <c r="E14172" s="1">
        <v>41805.737511574072</v>
      </c>
      <c r="F14172" t="s">
        <v>7</v>
      </c>
    </row>
    <row r="14173" spans="1:6" hidden="1" x14ac:dyDescent="0.3">
      <c r="A14173">
        <v>14171</v>
      </c>
      <c r="B14173" s="1">
        <v>41805.500023148146</v>
      </c>
      <c r="C14173">
        <v>6381</v>
      </c>
      <c r="D14173" t="s">
        <v>13</v>
      </c>
      <c r="E14173" s="1"/>
      <c r="F14173" t="s">
        <v>8</v>
      </c>
    </row>
    <row r="14174" spans="1:6" x14ac:dyDescent="0.3">
      <c r="A14174">
        <v>14172</v>
      </c>
      <c r="B14174" s="1">
        <v>41805.74324074074</v>
      </c>
      <c r="C14174">
        <v>5144</v>
      </c>
      <c r="D14174" t="s">
        <v>11</v>
      </c>
      <c r="E14174" s="1">
        <v>41805.744328703702</v>
      </c>
      <c r="F14174" t="s">
        <v>7</v>
      </c>
    </row>
    <row r="14175" spans="1:6" x14ac:dyDescent="0.3">
      <c r="A14175">
        <v>14173</v>
      </c>
      <c r="B14175" s="1">
        <v>41805.151493055557</v>
      </c>
      <c r="C14175">
        <v>11933</v>
      </c>
      <c r="D14175" t="s">
        <v>9</v>
      </c>
      <c r="E14175" s="1">
        <v>41805.152361111112</v>
      </c>
      <c r="F14175" t="s">
        <v>7</v>
      </c>
    </row>
    <row r="14176" spans="1:6" hidden="1" x14ac:dyDescent="0.3">
      <c r="A14176">
        <v>14174</v>
      </c>
      <c r="B14176" s="1">
        <v>41805.47729166667</v>
      </c>
      <c r="C14176">
        <v>14</v>
      </c>
      <c r="D14176" t="s">
        <v>6</v>
      </c>
      <c r="E14176" s="1"/>
      <c r="F14176" t="s">
        <v>8</v>
      </c>
    </row>
    <row r="14177" spans="1:6" hidden="1" x14ac:dyDescent="0.3">
      <c r="A14177">
        <v>14175</v>
      </c>
      <c r="B14177" s="1">
        <v>41805.802233796298</v>
      </c>
      <c r="C14177">
        <v>1077</v>
      </c>
      <c r="D14177" t="s">
        <v>9</v>
      </c>
      <c r="E14177" s="1"/>
      <c r="F14177" t="s">
        <v>8</v>
      </c>
    </row>
    <row r="14178" spans="1:6" x14ac:dyDescent="0.3">
      <c r="A14178">
        <v>14176</v>
      </c>
      <c r="B14178" s="1">
        <v>41805.483923611115</v>
      </c>
      <c r="C14178">
        <v>1</v>
      </c>
      <c r="D14178" t="s">
        <v>6</v>
      </c>
      <c r="E14178" s="1">
        <v>41805.484965277778</v>
      </c>
      <c r="F14178" t="s">
        <v>7</v>
      </c>
    </row>
    <row r="14179" spans="1:6" x14ac:dyDescent="0.3">
      <c r="A14179">
        <v>14177</v>
      </c>
      <c r="B14179" s="1">
        <v>41805.494583333333</v>
      </c>
      <c r="C14179">
        <v>7467</v>
      </c>
      <c r="D14179" t="s">
        <v>11</v>
      </c>
      <c r="E14179" s="1">
        <v>41805.495694444442</v>
      </c>
      <c r="F14179" t="s">
        <v>7</v>
      </c>
    </row>
    <row r="14180" spans="1:6" hidden="1" x14ac:dyDescent="0.3">
      <c r="A14180">
        <v>14178</v>
      </c>
      <c r="B14180" s="1">
        <v>41805.819664351853</v>
      </c>
      <c r="C14180">
        <v>6395</v>
      </c>
      <c r="D14180" t="s">
        <v>6</v>
      </c>
      <c r="E14180" s="1"/>
      <c r="F14180" t="s">
        <v>8</v>
      </c>
    </row>
    <row r="14181" spans="1:6" x14ac:dyDescent="0.3">
      <c r="A14181">
        <v>14179</v>
      </c>
      <c r="B14181" s="1">
        <v>41805.545555555553</v>
      </c>
      <c r="C14181">
        <v>6</v>
      </c>
      <c r="D14181" t="s">
        <v>6</v>
      </c>
      <c r="E14181" s="1">
        <v>41805.546666666669</v>
      </c>
      <c r="F14181" t="s">
        <v>7</v>
      </c>
    </row>
    <row r="14182" spans="1:6" hidden="1" x14ac:dyDescent="0.3">
      <c r="A14182">
        <v>14180</v>
      </c>
      <c r="B14182" s="1">
        <v>41805.409050925926</v>
      </c>
      <c r="C14182">
        <v>5532</v>
      </c>
      <c r="D14182" t="s">
        <v>6</v>
      </c>
      <c r="E14182" s="1"/>
      <c r="F14182" t="s">
        <v>8</v>
      </c>
    </row>
    <row r="14183" spans="1:6" x14ac:dyDescent="0.3">
      <c r="A14183">
        <v>14181</v>
      </c>
      <c r="B14183" s="1">
        <v>41805.498067129629</v>
      </c>
      <c r="C14183">
        <v>1</v>
      </c>
      <c r="D14183" t="s">
        <v>6</v>
      </c>
      <c r="E14183" s="1">
        <v>41805.499050925922</v>
      </c>
      <c r="F14183" t="s">
        <v>7</v>
      </c>
    </row>
    <row r="14184" spans="1:6" x14ac:dyDescent="0.3">
      <c r="A14184">
        <v>14182</v>
      </c>
      <c r="B14184" s="1">
        <v>41805.748182870368</v>
      </c>
      <c r="C14184">
        <v>9785</v>
      </c>
      <c r="D14184" t="s">
        <v>6</v>
      </c>
      <c r="E14184" s="1">
        <v>41805.749131944445</v>
      </c>
      <c r="F14184" t="s">
        <v>7</v>
      </c>
    </row>
    <row r="14185" spans="1:6" x14ac:dyDescent="0.3">
      <c r="A14185">
        <v>14183</v>
      </c>
      <c r="B14185" s="1">
        <v>41805.797152777777</v>
      </c>
      <c r="C14185">
        <v>1</v>
      </c>
      <c r="D14185" t="s">
        <v>9</v>
      </c>
      <c r="E14185" s="1">
        <v>41805.798194444447</v>
      </c>
      <c r="F14185" t="s">
        <v>7</v>
      </c>
    </row>
    <row r="14186" spans="1:6" hidden="1" x14ac:dyDescent="0.3">
      <c r="A14186">
        <v>14184</v>
      </c>
      <c r="B14186" s="1">
        <v>41805.53502314815</v>
      </c>
      <c r="C14186">
        <v>12747</v>
      </c>
      <c r="D14186" t="s">
        <v>11</v>
      </c>
      <c r="E14186" s="1"/>
      <c r="F14186" t="s">
        <v>8</v>
      </c>
    </row>
    <row r="14187" spans="1:6" x14ac:dyDescent="0.3">
      <c r="A14187">
        <v>14185</v>
      </c>
      <c r="B14187" s="1">
        <v>41805.560474537036</v>
      </c>
      <c r="C14187">
        <v>11533</v>
      </c>
      <c r="D14187" t="s">
        <v>6</v>
      </c>
      <c r="E14187" s="1">
        <v>41805.561516203707</v>
      </c>
      <c r="F14187" t="s">
        <v>7</v>
      </c>
    </row>
    <row r="14188" spans="1:6" x14ac:dyDescent="0.3">
      <c r="A14188">
        <v>14186</v>
      </c>
      <c r="B14188" s="1">
        <v>41805.61141203704</v>
      </c>
      <c r="C14188">
        <v>2145</v>
      </c>
      <c r="D14188" t="s">
        <v>10</v>
      </c>
      <c r="E14188" s="1">
        <v>41805.612280092595</v>
      </c>
      <c r="F14188" t="s">
        <v>7</v>
      </c>
    </row>
    <row r="14189" spans="1:6" x14ac:dyDescent="0.3">
      <c r="A14189">
        <v>14187</v>
      </c>
      <c r="B14189" s="1">
        <v>41805.391018518516</v>
      </c>
      <c r="C14189">
        <v>10056</v>
      </c>
      <c r="D14189" t="s">
        <v>6</v>
      </c>
      <c r="E14189" s="1">
        <v>41805.391898148147</v>
      </c>
      <c r="F14189" t="s">
        <v>7</v>
      </c>
    </row>
    <row r="14190" spans="1:6" hidden="1" x14ac:dyDescent="0.3">
      <c r="A14190">
        <v>14188</v>
      </c>
      <c r="B14190" s="1">
        <v>41805.553726851853</v>
      </c>
      <c r="C14190">
        <v>6</v>
      </c>
      <c r="D14190" t="s">
        <v>11</v>
      </c>
      <c r="E14190" s="1"/>
      <c r="F14190" t="s">
        <v>8</v>
      </c>
    </row>
    <row r="14191" spans="1:6" x14ac:dyDescent="0.3">
      <c r="A14191">
        <v>14189</v>
      </c>
      <c r="B14191" s="1">
        <v>41805.428414351853</v>
      </c>
      <c r="C14191">
        <v>9840</v>
      </c>
      <c r="D14191" t="s">
        <v>12</v>
      </c>
      <c r="E14191" s="1">
        <v>41805.429456018515</v>
      </c>
      <c r="F14191" t="s">
        <v>7</v>
      </c>
    </row>
    <row r="14192" spans="1:6" x14ac:dyDescent="0.3">
      <c r="A14192">
        <v>14190</v>
      </c>
      <c r="B14192" s="1">
        <v>41805.657824074071</v>
      </c>
      <c r="C14192">
        <v>8</v>
      </c>
      <c r="D14192" t="s">
        <v>6</v>
      </c>
      <c r="E14192" s="1">
        <v>41805.658877314818</v>
      </c>
      <c r="F14192" t="s">
        <v>7</v>
      </c>
    </row>
    <row r="14193" spans="1:6" hidden="1" x14ac:dyDescent="0.3">
      <c r="A14193">
        <v>14191</v>
      </c>
      <c r="B14193" s="1">
        <v>41806.610752314817</v>
      </c>
      <c r="C14193">
        <v>21</v>
      </c>
      <c r="D14193" t="s">
        <v>13</v>
      </c>
      <c r="E14193" s="1"/>
      <c r="F14193" t="s">
        <v>8</v>
      </c>
    </row>
    <row r="14194" spans="1:6" hidden="1" x14ac:dyDescent="0.3">
      <c r="A14194">
        <v>14192</v>
      </c>
      <c r="B14194" s="1">
        <v>41806.402800925927</v>
      </c>
      <c r="C14194">
        <v>12</v>
      </c>
      <c r="D14194" t="s">
        <v>13</v>
      </c>
      <c r="E14194" s="1"/>
      <c r="F14194" t="s">
        <v>8</v>
      </c>
    </row>
    <row r="14195" spans="1:6" hidden="1" x14ac:dyDescent="0.3">
      <c r="A14195">
        <v>14193</v>
      </c>
      <c r="B14195" s="1">
        <v>41806.979328703703</v>
      </c>
      <c r="C14195">
        <v>5728</v>
      </c>
      <c r="D14195" t="s">
        <v>6</v>
      </c>
      <c r="E14195" s="1"/>
      <c r="F14195" t="s">
        <v>8</v>
      </c>
    </row>
    <row r="14196" spans="1:6" x14ac:dyDescent="0.3">
      <c r="A14196">
        <v>14194</v>
      </c>
      <c r="B14196" s="1">
        <v>41806.375972222224</v>
      </c>
      <c r="C14196">
        <v>218</v>
      </c>
      <c r="D14196" t="s">
        <v>6</v>
      </c>
      <c r="E14196" s="1">
        <v>41806.377025462964</v>
      </c>
      <c r="F14196" t="s">
        <v>7</v>
      </c>
    </row>
    <row r="14197" spans="1:6" x14ac:dyDescent="0.3">
      <c r="A14197">
        <v>14195</v>
      </c>
      <c r="B14197" s="1">
        <v>41806.705266203702</v>
      </c>
      <c r="C14197">
        <v>6011</v>
      </c>
      <c r="D14197" t="s">
        <v>6</v>
      </c>
      <c r="E14197" s="1">
        <v>41806.706284722219</v>
      </c>
      <c r="F14197" t="s">
        <v>7</v>
      </c>
    </row>
    <row r="14198" spans="1:6" hidden="1" x14ac:dyDescent="0.3">
      <c r="A14198">
        <v>14196</v>
      </c>
      <c r="B14198" s="1">
        <v>41806.745729166665</v>
      </c>
      <c r="C14198">
        <v>9966</v>
      </c>
      <c r="D14198" t="s">
        <v>6</v>
      </c>
      <c r="E14198" s="1"/>
      <c r="F14198" t="s">
        <v>8</v>
      </c>
    </row>
    <row r="14199" spans="1:6" hidden="1" x14ac:dyDescent="0.3">
      <c r="A14199">
        <v>14197</v>
      </c>
      <c r="B14199" s="1">
        <v>41806.111493055556</v>
      </c>
      <c r="C14199">
        <v>12835</v>
      </c>
      <c r="D14199" t="s">
        <v>9</v>
      </c>
      <c r="E14199" s="1"/>
      <c r="F14199" t="s">
        <v>8</v>
      </c>
    </row>
    <row r="14200" spans="1:6" x14ac:dyDescent="0.3">
      <c r="A14200">
        <v>14198</v>
      </c>
      <c r="B14200" s="1">
        <v>41806.456620370373</v>
      </c>
      <c r="C14200">
        <v>5915</v>
      </c>
      <c r="D14200" t="s">
        <v>6</v>
      </c>
      <c r="E14200" s="1">
        <v>41806.458055555559</v>
      </c>
      <c r="F14200" t="s">
        <v>7</v>
      </c>
    </row>
    <row r="14201" spans="1:6" x14ac:dyDescent="0.3">
      <c r="A14201">
        <v>14199</v>
      </c>
      <c r="B14201" s="1">
        <v>41806.639884259261</v>
      </c>
      <c r="C14201">
        <v>4</v>
      </c>
      <c r="D14201" t="s">
        <v>16</v>
      </c>
      <c r="E14201" s="1">
        <v>41806.641111111108</v>
      </c>
      <c r="F14201" t="s">
        <v>7</v>
      </c>
    </row>
    <row r="14202" spans="1:6" x14ac:dyDescent="0.3">
      <c r="A14202">
        <v>14200</v>
      </c>
      <c r="B14202" s="1">
        <v>41806.693530092591</v>
      </c>
      <c r="C14202">
        <v>5942</v>
      </c>
      <c r="D14202" t="s">
        <v>10</v>
      </c>
      <c r="E14202" s="1">
        <v>41806.694641203707</v>
      </c>
      <c r="F14202" t="s">
        <v>7</v>
      </c>
    </row>
    <row r="14203" spans="1:6" x14ac:dyDescent="0.3">
      <c r="A14203">
        <v>14201</v>
      </c>
      <c r="B14203" s="1">
        <v>41806.768692129626</v>
      </c>
      <c r="C14203">
        <v>1</v>
      </c>
      <c r="D14203" t="s">
        <v>6</v>
      </c>
      <c r="E14203" s="1">
        <v>41806.769791666666</v>
      </c>
      <c r="F14203" t="s">
        <v>7</v>
      </c>
    </row>
    <row r="14204" spans="1:6" x14ac:dyDescent="0.3">
      <c r="A14204">
        <v>14202</v>
      </c>
      <c r="B14204" s="1">
        <v>41806.789930555555</v>
      </c>
      <c r="C14204">
        <v>7509</v>
      </c>
      <c r="D14204" t="s">
        <v>12</v>
      </c>
      <c r="E14204" s="1">
        <v>41806.790972222225</v>
      </c>
      <c r="F14204" t="s">
        <v>7</v>
      </c>
    </row>
    <row r="14205" spans="1:6" hidden="1" x14ac:dyDescent="0.3">
      <c r="A14205">
        <v>14203</v>
      </c>
      <c r="B14205" s="1">
        <v>41806.534594907411</v>
      </c>
      <c r="C14205">
        <v>2888</v>
      </c>
      <c r="D14205" t="s">
        <v>14</v>
      </c>
      <c r="E14205" s="1"/>
      <c r="F14205" t="s">
        <v>8</v>
      </c>
    </row>
    <row r="14206" spans="1:6" x14ac:dyDescent="0.3">
      <c r="A14206">
        <v>14204</v>
      </c>
      <c r="B14206" s="1">
        <v>41806.387511574074</v>
      </c>
      <c r="C14206">
        <v>1204</v>
      </c>
      <c r="D14206" t="s">
        <v>16</v>
      </c>
      <c r="E14206" s="1">
        <v>41806.38853009259</v>
      </c>
      <c r="F14206" t="s">
        <v>7</v>
      </c>
    </row>
    <row r="14207" spans="1:6" hidden="1" x14ac:dyDescent="0.3">
      <c r="A14207">
        <v>14205</v>
      </c>
      <c r="B14207" s="1">
        <v>41806.510763888888</v>
      </c>
      <c r="C14207">
        <v>4803</v>
      </c>
      <c r="D14207" t="s">
        <v>6</v>
      </c>
      <c r="E14207" s="1"/>
      <c r="F14207" t="s">
        <v>8</v>
      </c>
    </row>
    <row r="14208" spans="1:6" x14ac:dyDescent="0.3">
      <c r="A14208">
        <v>14206</v>
      </c>
      <c r="B14208" s="1">
        <v>41806.889097222222</v>
      </c>
      <c r="C14208">
        <v>21</v>
      </c>
      <c r="D14208" t="s">
        <v>16</v>
      </c>
      <c r="E14208" s="1">
        <v>41806.89025462963</v>
      </c>
      <c r="F14208" t="s">
        <v>7</v>
      </c>
    </row>
    <row r="14209" spans="1:6" hidden="1" x14ac:dyDescent="0.3">
      <c r="A14209">
        <v>14207</v>
      </c>
      <c r="B14209" s="1">
        <v>41806.149675925924</v>
      </c>
      <c r="C14209">
        <v>7600</v>
      </c>
      <c r="D14209" t="s">
        <v>18</v>
      </c>
      <c r="E14209" s="1"/>
      <c r="F14209" t="s">
        <v>8</v>
      </c>
    </row>
    <row r="14210" spans="1:6" x14ac:dyDescent="0.3">
      <c r="A14210">
        <v>14208</v>
      </c>
      <c r="B14210" s="1">
        <v>41806.342233796298</v>
      </c>
      <c r="C14210">
        <v>737</v>
      </c>
      <c r="D14210" t="s">
        <v>12</v>
      </c>
      <c r="E14210" s="1">
        <v>41806.343090277776</v>
      </c>
      <c r="F14210" t="s">
        <v>7</v>
      </c>
    </row>
    <row r="14211" spans="1:6" hidden="1" x14ac:dyDescent="0.3">
      <c r="A14211">
        <v>14209</v>
      </c>
      <c r="B14211" s="1">
        <v>41806.074699074074</v>
      </c>
      <c r="C14211">
        <v>3999</v>
      </c>
      <c r="D14211" t="s">
        <v>6</v>
      </c>
      <c r="E14211" s="1"/>
      <c r="F14211" t="s">
        <v>8</v>
      </c>
    </row>
    <row r="14212" spans="1:6" x14ac:dyDescent="0.3">
      <c r="A14212">
        <v>14210</v>
      </c>
      <c r="B14212" s="1">
        <v>41806.366099537037</v>
      </c>
      <c r="C14212">
        <v>1422</v>
      </c>
      <c r="D14212" t="s">
        <v>6</v>
      </c>
      <c r="E14212" s="1">
        <v>41806.367199074077</v>
      </c>
      <c r="F14212" t="s">
        <v>7</v>
      </c>
    </row>
    <row r="14213" spans="1:6" hidden="1" x14ac:dyDescent="0.3">
      <c r="A14213">
        <v>14211</v>
      </c>
      <c r="B14213" s="1">
        <v>41806.517071759263</v>
      </c>
      <c r="C14213">
        <v>5738</v>
      </c>
      <c r="D14213" t="s">
        <v>15</v>
      </c>
      <c r="E14213" s="1"/>
      <c r="F14213" t="s">
        <v>8</v>
      </c>
    </row>
    <row r="14214" spans="1:6" hidden="1" x14ac:dyDescent="0.3">
      <c r="A14214">
        <v>14212</v>
      </c>
      <c r="B14214" s="1">
        <v>41806.756793981483</v>
      </c>
      <c r="C14214">
        <v>8247</v>
      </c>
      <c r="D14214" t="s">
        <v>6</v>
      </c>
      <c r="E14214" s="1"/>
      <c r="F14214" t="s">
        <v>8</v>
      </c>
    </row>
    <row r="14215" spans="1:6" hidden="1" x14ac:dyDescent="0.3">
      <c r="A14215">
        <v>14213</v>
      </c>
      <c r="B14215" s="1">
        <v>41806.516076388885</v>
      </c>
      <c r="C14215">
        <v>6541</v>
      </c>
      <c r="D14215" t="s">
        <v>16</v>
      </c>
      <c r="E14215" s="1"/>
      <c r="F14215" t="s">
        <v>8</v>
      </c>
    </row>
    <row r="14216" spans="1:6" x14ac:dyDescent="0.3">
      <c r="A14216">
        <v>14214</v>
      </c>
      <c r="B14216" s="1">
        <v>41806.578796296293</v>
      </c>
      <c r="C14216">
        <v>8498</v>
      </c>
      <c r="D14216" t="s">
        <v>13</v>
      </c>
      <c r="E14216" s="1">
        <v>41806.579884259256</v>
      </c>
      <c r="F14216" t="s">
        <v>7</v>
      </c>
    </row>
    <row r="14217" spans="1:6" hidden="1" x14ac:dyDescent="0.3">
      <c r="A14217">
        <v>14215</v>
      </c>
      <c r="B14217" s="1">
        <v>41806.484409722223</v>
      </c>
      <c r="C14217">
        <v>2</v>
      </c>
      <c r="D14217" t="s">
        <v>6</v>
      </c>
      <c r="E14217" s="1"/>
      <c r="F14217" t="s">
        <v>8</v>
      </c>
    </row>
    <row r="14218" spans="1:6" hidden="1" x14ac:dyDescent="0.3">
      <c r="A14218">
        <v>14216</v>
      </c>
      <c r="B14218" s="1">
        <v>41806.487233796295</v>
      </c>
      <c r="C14218">
        <v>1062</v>
      </c>
      <c r="D14218" t="s">
        <v>6</v>
      </c>
      <c r="E14218" s="1"/>
      <c r="F14218" t="s">
        <v>8</v>
      </c>
    </row>
    <row r="14219" spans="1:6" x14ac:dyDescent="0.3">
      <c r="A14219">
        <v>14217</v>
      </c>
      <c r="B14219" s="1">
        <v>41806.564976851849</v>
      </c>
      <c r="C14219">
        <v>10451</v>
      </c>
      <c r="D14219" t="s">
        <v>9</v>
      </c>
      <c r="E14219" s="1">
        <v>41806.565995370373</v>
      </c>
      <c r="F14219" t="s">
        <v>7</v>
      </c>
    </row>
    <row r="14220" spans="1:6" hidden="1" x14ac:dyDescent="0.3">
      <c r="A14220">
        <v>14218</v>
      </c>
      <c r="B14220" s="1">
        <v>41806.916018518517</v>
      </c>
      <c r="C14220">
        <v>5384</v>
      </c>
      <c r="D14220" t="s">
        <v>13</v>
      </c>
      <c r="E14220" s="1"/>
      <c r="F14220" t="s">
        <v>8</v>
      </c>
    </row>
    <row r="14221" spans="1:6" hidden="1" x14ac:dyDescent="0.3">
      <c r="A14221">
        <v>14219</v>
      </c>
      <c r="B14221" s="1">
        <v>41806.406817129631</v>
      </c>
      <c r="C14221">
        <v>41</v>
      </c>
      <c r="D14221" t="s">
        <v>11</v>
      </c>
      <c r="E14221" s="1"/>
      <c r="F14221" t="s">
        <v>8</v>
      </c>
    </row>
    <row r="14222" spans="1:6" x14ac:dyDescent="0.3">
      <c r="A14222">
        <v>14220</v>
      </c>
      <c r="B14222" s="1">
        <v>41806.420185185183</v>
      </c>
      <c r="C14222">
        <v>2977</v>
      </c>
      <c r="D14222" t="s">
        <v>6</v>
      </c>
      <c r="E14222" s="1">
        <v>41806.421365740738</v>
      </c>
      <c r="F14222" t="s">
        <v>7</v>
      </c>
    </row>
    <row r="14223" spans="1:6" hidden="1" x14ac:dyDescent="0.3">
      <c r="A14223">
        <v>14221</v>
      </c>
      <c r="B14223" s="1">
        <v>41806.709780092591</v>
      </c>
      <c r="C14223">
        <v>8162</v>
      </c>
      <c r="D14223" t="s">
        <v>6</v>
      </c>
      <c r="E14223" s="1"/>
      <c r="F14223" t="s">
        <v>8</v>
      </c>
    </row>
    <row r="14224" spans="1:6" x14ac:dyDescent="0.3">
      <c r="A14224">
        <v>14222</v>
      </c>
      <c r="B14224" s="1">
        <v>41806.786319444444</v>
      </c>
      <c r="C14224">
        <v>438</v>
      </c>
      <c r="D14224" t="s">
        <v>6</v>
      </c>
      <c r="E14224" s="1">
        <v>41806.787395833337</v>
      </c>
      <c r="F14224" t="s">
        <v>7</v>
      </c>
    </row>
    <row r="14225" spans="1:6" x14ac:dyDescent="0.3">
      <c r="A14225">
        <v>14223</v>
      </c>
      <c r="B14225" s="1">
        <v>41806.675092592595</v>
      </c>
      <c r="C14225">
        <v>7019</v>
      </c>
      <c r="D14225" t="s">
        <v>14</v>
      </c>
      <c r="E14225" s="1">
        <v>41806.676215277781</v>
      </c>
      <c r="F14225" t="s">
        <v>7</v>
      </c>
    </row>
    <row r="14226" spans="1:6" hidden="1" x14ac:dyDescent="0.3">
      <c r="A14226">
        <v>14224</v>
      </c>
      <c r="B14226" s="1">
        <v>41806.603634259256</v>
      </c>
      <c r="C14226">
        <v>54</v>
      </c>
      <c r="D14226" t="s">
        <v>16</v>
      </c>
      <c r="E14226" s="1"/>
      <c r="F14226" t="s">
        <v>8</v>
      </c>
    </row>
    <row r="14227" spans="1:6" hidden="1" x14ac:dyDescent="0.3">
      <c r="A14227">
        <v>14225</v>
      </c>
      <c r="B14227" s="1">
        <v>41806.782349537039</v>
      </c>
      <c r="C14227">
        <v>2</v>
      </c>
      <c r="D14227" t="s">
        <v>10</v>
      </c>
      <c r="E14227" s="1"/>
      <c r="F14227" t="s">
        <v>8</v>
      </c>
    </row>
    <row r="14228" spans="1:6" x14ac:dyDescent="0.3">
      <c r="A14228">
        <v>14226</v>
      </c>
      <c r="B14228" s="1">
        <v>41806.345972222225</v>
      </c>
      <c r="C14228">
        <v>773</v>
      </c>
      <c r="D14228" t="s">
        <v>11</v>
      </c>
      <c r="E14228" s="1">
        <v>41806.346863425926</v>
      </c>
      <c r="F14228" t="s">
        <v>7</v>
      </c>
    </row>
    <row r="14229" spans="1:6" x14ac:dyDescent="0.3">
      <c r="A14229">
        <v>14227</v>
      </c>
      <c r="B14229" s="1">
        <v>41806.58452546296</v>
      </c>
      <c r="C14229">
        <v>1</v>
      </c>
      <c r="D14229" t="s">
        <v>11</v>
      </c>
      <c r="E14229" s="1">
        <v>41806.585474537038</v>
      </c>
      <c r="F14229" t="s">
        <v>7</v>
      </c>
    </row>
    <row r="14230" spans="1:6" x14ac:dyDescent="0.3">
      <c r="A14230">
        <v>14228</v>
      </c>
      <c r="B14230" s="1">
        <v>41806.464201388888</v>
      </c>
      <c r="C14230">
        <v>37</v>
      </c>
      <c r="D14230" t="s">
        <v>12</v>
      </c>
      <c r="E14230" s="1">
        <v>41806.465081018519</v>
      </c>
      <c r="F14230" t="s">
        <v>7</v>
      </c>
    </row>
    <row r="14231" spans="1:6" hidden="1" x14ac:dyDescent="0.3">
      <c r="A14231">
        <v>14229</v>
      </c>
      <c r="B14231" s="1">
        <v>41806.435798611114</v>
      </c>
      <c r="C14231">
        <v>1</v>
      </c>
      <c r="D14231" t="s">
        <v>6</v>
      </c>
      <c r="E14231" s="1"/>
      <c r="F14231" t="s">
        <v>8</v>
      </c>
    </row>
    <row r="14232" spans="1:6" hidden="1" x14ac:dyDescent="0.3">
      <c r="A14232">
        <v>14230</v>
      </c>
      <c r="B14232" s="1">
        <v>41806.590474537035</v>
      </c>
      <c r="C14232">
        <v>2269</v>
      </c>
      <c r="D14232" t="s">
        <v>17</v>
      </c>
      <c r="E14232" s="1"/>
      <c r="F14232" t="s">
        <v>8</v>
      </c>
    </row>
    <row r="14233" spans="1:6" hidden="1" x14ac:dyDescent="0.3">
      <c r="A14233">
        <v>14231</v>
      </c>
      <c r="B14233" s="1">
        <v>41806.376030092593</v>
      </c>
      <c r="C14233">
        <v>12242</v>
      </c>
      <c r="D14233" t="s">
        <v>6</v>
      </c>
      <c r="E14233" s="1"/>
      <c r="F14233" t="s">
        <v>8</v>
      </c>
    </row>
    <row r="14234" spans="1:6" x14ac:dyDescent="0.3">
      <c r="A14234">
        <v>14232</v>
      </c>
      <c r="B14234" s="1">
        <v>41806.848368055558</v>
      </c>
      <c r="C14234">
        <v>7540</v>
      </c>
      <c r="D14234" t="s">
        <v>13</v>
      </c>
      <c r="E14234" s="1">
        <v>41806.849363425928</v>
      </c>
      <c r="F14234" t="s">
        <v>7</v>
      </c>
    </row>
    <row r="14235" spans="1:6" hidden="1" x14ac:dyDescent="0.3">
      <c r="A14235">
        <v>14233</v>
      </c>
      <c r="B14235" s="1">
        <v>41806.705949074072</v>
      </c>
      <c r="C14235">
        <v>2</v>
      </c>
      <c r="D14235" t="s">
        <v>12</v>
      </c>
      <c r="E14235" s="1"/>
      <c r="F14235" t="s">
        <v>8</v>
      </c>
    </row>
    <row r="14236" spans="1:6" x14ac:dyDescent="0.3">
      <c r="A14236">
        <v>14234</v>
      </c>
      <c r="B14236" s="1">
        <v>41806.293599537035</v>
      </c>
      <c r="C14236">
        <v>10452</v>
      </c>
      <c r="D14236" t="s">
        <v>19</v>
      </c>
      <c r="E14236" s="1">
        <v>41806.294583333336</v>
      </c>
      <c r="F14236" t="s">
        <v>7</v>
      </c>
    </row>
    <row r="14237" spans="1:6" hidden="1" x14ac:dyDescent="0.3">
      <c r="A14237">
        <v>14235</v>
      </c>
      <c r="B14237" s="1">
        <v>41806.575104166666</v>
      </c>
      <c r="C14237">
        <v>12421</v>
      </c>
      <c r="D14237" t="s">
        <v>6</v>
      </c>
      <c r="E14237" s="1"/>
      <c r="F14237" t="s">
        <v>8</v>
      </c>
    </row>
    <row r="14238" spans="1:6" hidden="1" x14ac:dyDescent="0.3">
      <c r="A14238">
        <v>14236</v>
      </c>
      <c r="B14238" s="1">
        <v>41806.619930555556</v>
      </c>
      <c r="C14238">
        <v>11091</v>
      </c>
      <c r="D14238" t="s">
        <v>9</v>
      </c>
      <c r="E14238" s="1"/>
      <c r="F14238" t="s">
        <v>8</v>
      </c>
    </row>
    <row r="14239" spans="1:6" x14ac:dyDescent="0.3">
      <c r="A14239">
        <v>14237</v>
      </c>
      <c r="B14239" s="1">
        <v>41806.644814814812</v>
      </c>
      <c r="C14239">
        <v>38</v>
      </c>
      <c r="D14239" t="s">
        <v>6</v>
      </c>
      <c r="E14239" s="1">
        <v>41806.645902777775</v>
      </c>
      <c r="F14239" t="s">
        <v>7</v>
      </c>
    </row>
    <row r="14240" spans="1:6" hidden="1" x14ac:dyDescent="0.3">
      <c r="A14240">
        <v>14238</v>
      </c>
      <c r="B14240" s="1">
        <v>41806.687592592592</v>
      </c>
      <c r="C14240">
        <v>7055</v>
      </c>
      <c r="D14240" t="s">
        <v>6</v>
      </c>
      <c r="E14240" s="1"/>
      <c r="F14240" t="s">
        <v>8</v>
      </c>
    </row>
    <row r="14241" spans="1:6" hidden="1" x14ac:dyDescent="0.3">
      <c r="A14241">
        <v>14239</v>
      </c>
      <c r="B14241" s="1">
        <v>41806.430960648147</v>
      </c>
      <c r="C14241">
        <v>4409</v>
      </c>
      <c r="D14241" t="s">
        <v>15</v>
      </c>
      <c r="E14241" s="1"/>
      <c r="F14241" t="s">
        <v>8</v>
      </c>
    </row>
    <row r="14242" spans="1:6" x14ac:dyDescent="0.3">
      <c r="A14242">
        <v>14240</v>
      </c>
      <c r="B14242" s="1">
        <v>41806.664687500001</v>
      </c>
      <c r="C14242">
        <v>488</v>
      </c>
      <c r="D14242" t="s">
        <v>9</v>
      </c>
      <c r="E14242" s="1">
        <v>41806.665706018517</v>
      </c>
      <c r="F14242" t="s">
        <v>7</v>
      </c>
    </row>
    <row r="14243" spans="1:6" x14ac:dyDescent="0.3">
      <c r="A14243">
        <v>14241</v>
      </c>
      <c r="B14243" s="1">
        <v>41806.755185185182</v>
      </c>
      <c r="C14243">
        <v>5744</v>
      </c>
      <c r="D14243" t="s">
        <v>11</v>
      </c>
      <c r="E14243" s="1">
        <v>41806.756284722222</v>
      </c>
      <c r="F14243" t="s">
        <v>7</v>
      </c>
    </row>
    <row r="14244" spans="1:6" x14ac:dyDescent="0.3">
      <c r="A14244">
        <v>14242</v>
      </c>
      <c r="B14244" s="1">
        <v>41806.005347222221</v>
      </c>
      <c r="C14244">
        <v>1</v>
      </c>
      <c r="D14244" t="s">
        <v>15</v>
      </c>
      <c r="E14244" s="1">
        <v>41806.006412037037</v>
      </c>
      <c r="F14244" t="s">
        <v>7</v>
      </c>
    </row>
    <row r="14245" spans="1:6" x14ac:dyDescent="0.3">
      <c r="A14245">
        <v>14243</v>
      </c>
      <c r="B14245" s="1">
        <v>41806.419768518521</v>
      </c>
      <c r="C14245">
        <v>12765</v>
      </c>
      <c r="D14245" t="s">
        <v>12</v>
      </c>
      <c r="E14245" s="1">
        <v>41806.420555555553</v>
      </c>
      <c r="F14245" t="s">
        <v>7</v>
      </c>
    </row>
    <row r="14246" spans="1:6" x14ac:dyDescent="0.3">
      <c r="A14246">
        <v>14244</v>
      </c>
      <c r="B14246" s="1">
        <v>41806.381793981483</v>
      </c>
      <c r="C14246">
        <v>827</v>
      </c>
      <c r="D14246" t="s">
        <v>6</v>
      </c>
      <c r="E14246" s="1">
        <v>41806.382581018515</v>
      </c>
      <c r="F14246" t="s">
        <v>7</v>
      </c>
    </row>
    <row r="14247" spans="1:6" x14ac:dyDescent="0.3">
      <c r="A14247">
        <v>14245</v>
      </c>
      <c r="B14247" s="1">
        <v>41806.717939814815</v>
      </c>
      <c r="C14247">
        <v>3732</v>
      </c>
      <c r="D14247" t="s">
        <v>12</v>
      </c>
      <c r="E14247" s="1">
        <v>41806.718993055554</v>
      </c>
      <c r="F14247" t="s">
        <v>7</v>
      </c>
    </row>
    <row r="14248" spans="1:6" hidden="1" x14ac:dyDescent="0.3">
      <c r="A14248">
        <v>14246</v>
      </c>
      <c r="B14248" s="1">
        <v>41806.463900462964</v>
      </c>
      <c r="C14248">
        <v>7</v>
      </c>
      <c r="D14248" t="s">
        <v>6</v>
      </c>
      <c r="E14248" s="1"/>
      <c r="F14248" t="s">
        <v>8</v>
      </c>
    </row>
    <row r="14249" spans="1:6" x14ac:dyDescent="0.3">
      <c r="A14249">
        <v>14247</v>
      </c>
      <c r="B14249" s="1">
        <v>41806.583726851852</v>
      </c>
      <c r="C14249">
        <v>2411</v>
      </c>
      <c r="D14249" t="s">
        <v>11</v>
      </c>
      <c r="E14249" s="1">
        <v>41806.584918981483</v>
      </c>
      <c r="F14249" t="s">
        <v>7</v>
      </c>
    </row>
    <row r="14250" spans="1:6" hidden="1" x14ac:dyDescent="0.3">
      <c r="A14250">
        <v>14248</v>
      </c>
      <c r="B14250" s="1">
        <v>41806.091053240743</v>
      </c>
      <c r="C14250">
        <v>11942</v>
      </c>
      <c r="D14250" t="s">
        <v>6</v>
      </c>
      <c r="E14250" s="1"/>
      <c r="F14250" t="s">
        <v>8</v>
      </c>
    </row>
    <row r="14251" spans="1:6" hidden="1" x14ac:dyDescent="0.3">
      <c r="A14251">
        <v>14249</v>
      </c>
      <c r="B14251" s="1">
        <v>41806.71675925926</v>
      </c>
      <c r="C14251">
        <v>2</v>
      </c>
      <c r="D14251" t="s">
        <v>6</v>
      </c>
      <c r="E14251" s="1"/>
      <c r="F14251" t="s">
        <v>8</v>
      </c>
    </row>
    <row r="14252" spans="1:6" x14ac:dyDescent="0.3">
      <c r="A14252">
        <v>14250</v>
      </c>
      <c r="B14252" s="1">
        <v>41806.43408564815</v>
      </c>
      <c r="C14252">
        <v>10265</v>
      </c>
      <c r="D14252" t="s">
        <v>13</v>
      </c>
      <c r="E14252" s="1">
        <v>41806.435127314813</v>
      </c>
      <c r="F14252" t="s">
        <v>7</v>
      </c>
    </row>
    <row r="14253" spans="1:6" x14ac:dyDescent="0.3">
      <c r="A14253">
        <v>14251</v>
      </c>
      <c r="B14253" s="1">
        <v>41806.528993055559</v>
      </c>
      <c r="C14253">
        <v>3108</v>
      </c>
      <c r="D14253" t="s">
        <v>6</v>
      </c>
      <c r="E14253" s="1">
        <v>41806.530081018522</v>
      </c>
      <c r="F14253" t="s">
        <v>7</v>
      </c>
    </row>
    <row r="14254" spans="1:6" x14ac:dyDescent="0.3">
      <c r="A14254">
        <v>14252</v>
      </c>
      <c r="B14254" s="1">
        <v>41806.417303240742</v>
      </c>
      <c r="C14254">
        <v>7823</v>
      </c>
      <c r="D14254" t="s">
        <v>11</v>
      </c>
      <c r="E14254" s="1">
        <v>41806.41815972222</v>
      </c>
      <c r="F14254" t="s">
        <v>7</v>
      </c>
    </row>
    <row r="14255" spans="1:6" x14ac:dyDescent="0.3">
      <c r="A14255">
        <v>14253</v>
      </c>
      <c r="B14255" s="1">
        <v>41806.801539351851</v>
      </c>
      <c r="C14255">
        <v>10317</v>
      </c>
      <c r="D14255" t="s">
        <v>11</v>
      </c>
      <c r="E14255" s="1">
        <v>41806.802488425928</v>
      </c>
      <c r="F14255" t="s">
        <v>7</v>
      </c>
    </row>
    <row r="14256" spans="1:6" x14ac:dyDescent="0.3">
      <c r="A14256">
        <v>14254</v>
      </c>
      <c r="B14256" s="1">
        <v>41806.497511574074</v>
      </c>
      <c r="C14256">
        <v>6879</v>
      </c>
      <c r="D14256" t="s">
        <v>6</v>
      </c>
      <c r="E14256" s="1">
        <v>41806.498506944445</v>
      </c>
      <c r="F14256" t="s">
        <v>7</v>
      </c>
    </row>
    <row r="14257" spans="1:6" hidden="1" x14ac:dyDescent="0.3">
      <c r="A14257">
        <v>14255</v>
      </c>
      <c r="B14257" s="1">
        <v>41806.151817129627</v>
      </c>
      <c r="C14257">
        <v>261</v>
      </c>
      <c r="D14257" t="s">
        <v>13</v>
      </c>
      <c r="E14257" s="1"/>
      <c r="F14257" t="s">
        <v>8</v>
      </c>
    </row>
    <row r="14258" spans="1:6" x14ac:dyDescent="0.3">
      <c r="A14258">
        <v>14256</v>
      </c>
      <c r="B14258" s="1">
        <v>41806.413831018515</v>
      </c>
      <c r="C14258">
        <v>9210</v>
      </c>
      <c r="D14258" t="s">
        <v>11</v>
      </c>
      <c r="E14258" s="1">
        <v>41806.414837962962</v>
      </c>
      <c r="F14258" t="s">
        <v>7</v>
      </c>
    </row>
    <row r="14259" spans="1:6" hidden="1" x14ac:dyDescent="0.3">
      <c r="A14259">
        <v>14257</v>
      </c>
      <c r="B14259" s="1">
        <v>41806.664375</v>
      </c>
      <c r="C14259">
        <v>19</v>
      </c>
      <c r="D14259" t="s">
        <v>6</v>
      </c>
      <c r="E14259" s="1"/>
      <c r="F14259" t="s">
        <v>8</v>
      </c>
    </row>
    <row r="14260" spans="1:6" hidden="1" x14ac:dyDescent="0.3">
      <c r="A14260">
        <v>14258</v>
      </c>
      <c r="B14260" s="1">
        <v>41806.413310185184</v>
      </c>
      <c r="C14260">
        <v>6203</v>
      </c>
      <c r="D14260" t="s">
        <v>6</v>
      </c>
      <c r="E14260" s="1"/>
      <c r="F14260" t="s">
        <v>8</v>
      </c>
    </row>
    <row r="14261" spans="1:6" x14ac:dyDescent="0.3">
      <c r="A14261">
        <v>14259</v>
      </c>
      <c r="B14261" s="1">
        <v>41806.367789351854</v>
      </c>
      <c r="C14261">
        <v>53</v>
      </c>
      <c r="D14261" t="s">
        <v>15</v>
      </c>
      <c r="E14261" s="1">
        <v>41806.368541666663</v>
      </c>
      <c r="F14261" t="s">
        <v>7</v>
      </c>
    </row>
    <row r="14262" spans="1:6" x14ac:dyDescent="0.3">
      <c r="A14262">
        <v>14260</v>
      </c>
      <c r="B14262" s="1">
        <v>41806.374178240738</v>
      </c>
      <c r="C14262">
        <v>23</v>
      </c>
      <c r="D14262" t="s">
        <v>11</v>
      </c>
      <c r="E14262" s="1">
        <v>41806.375069444446</v>
      </c>
      <c r="F14262" t="s">
        <v>7</v>
      </c>
    </row>
    <row r="14263" spans="1:6" hidden="1" x14ac:dyDescent="0.3">
      <c r="A14263">
        <v>14261</v>
      </c>
      <c r="B14263" s="1">
        <v>41806.458587962959</v>
      </c>
      <c r="C14263">
        <v>9845</v>
      </c>
      <c r="D14263" t="s">
        <v>15</v>
      </c>
      <c r="E14263" s="1"/>
      <c r="F14263" t="s">
        <v>8</v>
      </c>
    </row>
    <row r="14264" spans="1:6" hidden="1" x14ac:dyDescent="0.3">
      <c r="A14264">
        <v>14262</v>
      </c>
      <c r="B14264" s="1">
        <v>41806.910312499997</v>
      </c>
      <c r="C14264">
        <v>11547</v>
      </c>
      <c r="D14264" t="s">
        <v>12</v>
      </c>
      <c r="E14264" s="1"/>
      <c r="F14264" t="s">
        <v>8</v>
      </c>
    </row>
    <row r="14265" spans="1:6" x14ac:dyDescent="0.3">
      <c r="A14265">
        <v>14263</v>
      </c>
      <c r="B14265" s="1">
        <v>41806.570787037039</v>
      </c>
      <c r="C14265">
        <v>3447</v>
      </c>
      <c r="D14265" t="s">
        <v>6</v>
      </c>
      <c r="E14265" s="1">
        <v>41806.571689814817</v>
      </c>
      <c r="F14265" t="s">
        <v>7</v>
      </c>
    </row>
    <row r="14266" spans="1:6" hidden="1" x14ac:dyDescent="0.3">
      <c r="A14266">
        <v>14264</v>
      </c>
      <c r="B14266" s="1">
        <v>41806.340798611112</v>
      </c>
      <c r="C14266">
        <v>10656</v>
      </c>
      <c r="D14266" t="s">
        <v>12</v>
      </c>
      <c r="E14266" s="1"/>
      <c r="F14266" t="s">
        <v>8</v>
      </c>
    </row>
    <row r="14267" spans="1:6" x14ac:dyDescent="0.3">
      <c r="A14267">
        <v>14265</v>
      </c>
      <c r="B14267" s="1">
        <v>41806.182627314818</v>
      </c>
      <c r="C14267">
        <v>9660</v>
      </c>
      <c r="D14267" t="s">
        <v>16</v>
      </c>
      <c r="E14267" s="1">
        <v>41806.18372685185</v>
      </c>
      <c r="F14267" t="s">
        <v>7</v>
      </c>
    </row>
    <row r="14268" spans="1:6" x14ac:dyDescent="0.3">
      <c r="A14268">
        <v>14266</v>
      </c>
      <c r="B14268" s="1">
        <v>41806.727939814817</v>
      </c>
      <c r="C14268">
        <v>9031</v>
      </c>
      <c r="D14268" t="s">
        <v>14</v>
      </c>
      <c r="E14268" s="1">
        <v>41806.728912037041</v>
      </c>
      <c r="F14268" t="s">
        <v>7</v>
      </c>
    </row>
    <row r="14269" spans="1:6" x14ac:dyDescent="0.3">
      <c r="A14269">
        <v>14267</v>
      </c>
      <c r="B14269" s="1">
        <v>41806.517384259256</v>
      </c>
      <c r="C14269">
        <v>100</v>
      </c>
      <c r="D14269" t="s">
        <v>6</v>
      </c>
      <c r="E14269" s="1">
        <v>41806.518368055556</v>
      </c>
      <c r="F14269" t="s">
        <v>7</v>
      </c>
    </row>
    <row r="14270" spans="1:6" hidden="1" x14ac:dyDescent="0.3">
      <c r="A14270">
        <v>14268</v>
      </c>
      <c r="B14270" s="1">
        <v>41806.749965277777</v>
      </c>
      <c r="C14270">
        <v>36</v>
      </c>
      <c r="D14270" t="s">
        <v>15</v>
      </c>
      <c r="E14270" s="1"/>
      <c r="F14270" t="s">
        <v>8</v>
      </c>
    </row>
    <row r="14271" spans="1:6" hidden="1" x14ac:dyDescent="0.3">
      <c r="A14271">
        <v>14269</v>
      </c>
      <c r="B14271" s="1">
        <v>41807.016145833331</v>
      </c>
      <c r="C14271">
        <v>9597</v>
      </c>
      <c r="D14271" t="s">
        <v>6</v>
      </c>
      <c r="E14271" s="1"/>
      <c r="F14271" t="s">
        <v>8</v>
      </c>
    </row>
    <row r="14272" spans="1:6" hidden="1" x14ac:dyDescent="0.3">
      <c r="A14272">
        <v>14270</v>
      </c>
      <c r="B14272" s="1">
        <v>41807.652291666665</v>
      </c>
      <c r="C14272">
        <v>2017</v>
      </c>
      <c r="D14272" t="s">
        <v>6</v>
      </c>
      <c r="E14272" s="1"/>
      <c r="F14272" t="s">
        <v>8</v>
      </c>
    </row>
    <row r="14273" spans="1:6" hidden="1" x14ac:dyDescent="0.3">
      <c r="A14273">
        <v>14271</v>
      </c>
      <c r="B14273" s="1">
        <v>41807.186990740738</v>
      </c>
      <c r="C14273">
        <v>12394</v>
      </c>
      <c r="D14273" t="s">
        <v>13</v>
      </c>
      <c r="E14273" s="1"/>
      <c r="F14273" t="s">
        <v>8</v>
      </c>
    </row>
    <row r="14274" spans="1:6" x14ac:dyDescent="0.3">
      <c r="A14274">
        <v>14272</v>
      </c>
      <c r="B14274" s="1">
        <v>41807.711689814816</v>
      </c>
      <c r="C14274">
        <v>1253</v>
      </c>
      <c r="D14274" t="s">
        <v>6</v>
      </c>
      <c r="E14274" s="1">
        <v>41807.712569444448</v>
      </c>
      <c r="F14274" t="s">
        <v>7</v>
      </c>
    </row>
    <row r="14275" spans="1:6" x14ac:dyDescent="0.3">
      <c r="A14275">
        <v>14273</v>
      </c>
      <c r="B14275" s="1">
        <v>41807.526331018518</v>
      </c>
      <c r="C14275">
        <v>152</v>
      </c>
      <c r="D14275" t="s">
        <v>6</v>
      </c>
      <c r="E14275" s="1">
        <v>41807.527569444443</v>
      </c>
      <c r="F14275" t="s">
        <v>7</v>
      </c>
    </row>
    <row r="14276" spans="1:6" x14ac:dyDescent="0.3">
      <c r="A14276">
        <v>14274</v>
      </c>
      <c r="B14276" s="1">
        <v>41807.777928240743</v>
      </c>
      <c r="C14276">
        <v>2261</v>
      </c>
      <c r="D14276" t="s">
        <v>6</v>
      </c>
      <c r="E14276" s="1">
        <v>41807.779131944444</v>
      </c>
      <c r="F14276" t="s">
        <v>7</v>
      </c>
    </row>
    <row r="14277" spans="1:6" x14ac:dyDescent="0.3">
      <c r="A14277">
        <v>14275</v>
      </c>
      <c r="B14277" s="1">
        <v>41807.495613425926</v>
      </c>
      <c r="C14277">
        <v>5743</v>
      </c>
      <c r="D14277" t="s">
        <v>6</v>
      </c>
      <c r="E14277" s="1">
        <v>41807.496770833335</v>
      </c>
      <c r="F14277" t="s">
        <v>7</v>
      </c>
    </row>
    <row r="14278" spans="1:6" hidden="1" x14ac:dyDescent="0.3">
      <c r="A14278">
        <v>14276</v>
      </c>
      <c r="B14278" s="1">
        <v>41807.304780092592</v>
      </c>
      <c r="C14278">
        <v>9150</v>
      </c>
      <c r="D14278" t="s">
        <v>11</v>
      </c>
      <c r="E14278" s="1"/>
      <c r="F14278" t="s">
        <v>8</v>
      </c>
    </row>
    <row r="14279" spans="1:6" x14ac:dyDescent="0.3">
      <c r="A14279">
        <v>14277</v>
      </c>
      <c r="B14279" s="1">
        <v>41807.989398148151</v>
      </c>
      <c r="C14279">
        <v>669</v>
      </c>
      <c r="D14279" t="s">
        <v>18</v>
      </c>
      <c r="E14279" s="1">
        <v>41807.990381944444</v>
      </c>
      <c r="F14279" t="s">
        <v>7</v>
      </c>
    </row>
    <row r="14280" spans="1:6" x14ac:dyDescent="0.3">
      <c r="A14280">
        <v>14278</v>
      </c>
      <c r="B14280" s="1">
        <v>41807.787349537037</v>
      </c>
      <c r="C14280">
        <v>6153</v>
      </c>
      <c r="D14280" t="s">
        <v>15</v>
      </c>
      <c r="E14280" s="1">
        <v>41807.788576388892</v>
      </c>
      <c r="F14280" t="s">
        <v>7</v>
      </c>
    </row>
    <row r="14281" spans="1:6" x14ac:dyDescent="0.3">
      <c r="A14281">
        <v>14279</v>
      </c>
      <c r="B14281" s="1">
        <v>41807.638090277775</v>
      </c>
      <c r="C14281">
        <v>9670</v>
      </c>
      <c r="D14281" t="s">
        <v>15</v>
      </c>
      <c r="E14281" s="1">
        <v>41807.639328703706</v>
      </c>
      <c r="F14281" t="s">
        <v>7</v>
      </c>
    </row>
    <row r="14282" spans="1:6" x14ac:dyDescent="0.3">
      <c r="A14282">
        <v>14280</v>
      </c>
      <c r="B14282" s="1">
        <v>41807.268599537034</v>
      </c>
      <c r="C14282">
        <v>371</v>
      </c>
      <c r="D14282" t="s">
        <v>6</v>
      </c>
      <c r="E14282" s="1">
        <v>41807.269733796296</v>
      </c>
      <c r="F14282" t="s">
        <v>7</v>
      </c>
    </row>
    <row r="14283" spans="1:6" x14ac:dyDescent="0.3">
      <c r="A14283">
        <v>14281</v>
      </c>
      <c r="B14283" s="1">
        <v>41807.741736111115</v>
      </c>
      <c r="C14283">
        <v>7751</v>
      </c>
      <c r="D14283" t="s">
        <v>6</v>
      </c>
      <c r="E14283" s="1">
        <v>41807.742615740739</v>
      </c>
      <c r="F14283" t="s">
        <v>7</v>
      </c>
    </row>
    <row r="14284" spans="1:6" x14ac:dyDescent="0.3">
      <c r="A14284">
        <v>14282</v>
      </c>
      <c r="B14284" s="1">
        <v>41807.628784722219</v>
      </c>
      <c r="C14284">
        <v>4960</v>
      </c>
      <c r="D14284" t="s">
        <v>10</v>
      </c>
      <c r="E14284" s="1">
        <v>41807.629895833335</v>
      </c>
      <c r="F14284" t="s">
        <v>7</v>
      </c>
    </row>
    <row r="14285" spans="1:6" x14ac:dyDescent="0.3">
      <c r="A14285">
        <v>14283</v>
      </c>
      <c r="B14285" s="1">
        <v>41807.40252314815</v>
      </c>
      <c r="C14285">
        <v>7</v>
      </c>
      <c r="D14285" t="s">
        <v>13</v>
      </c>
      <c r="E14285" s="1">
        <v>41807.403460648151</v>
      </c>
      <c r="F14285" t="s">
        <v>7</v>
      </c>
    </row>
    <row r="14286" spans="1:6" x14ac:dyDescent="0.3">
      <c r="A14286">
        <v>14284</v>
      </c>
      <c r="B14286" s="1">
        <v>41807.541956018518</v>
      </c>
      <c r="C14286">
        <v>4010</v>
      </c>
      <c r="D14286" t="s">
        <v>6</v>
      </c>
      <c r="E14286" s="1">
        <v>41807.542847222219</v>
      </c>
      <c r="F14286" t="s">
        <v>7</v>
      </c>
    </row>
    <row r="14287" spans="1:6" x14ac:dyDescent="0.3">
      <c r="A14287">
        <v>14285</v>
      </c>
      <c r="B14287" s="1">
        <v>41807.638032407405</v>
      </c>
      <c r="C14287">
        <v>9</v>
      </c>
      <c r="D14287" t="s">
        <v>10</v>
      </c>
      <c r="E14287" s="1">
        <v>41807.639097222222</v>
      </c>
      <c r="F14287" t="s">
        <v>7</v>
      </c>
    </row>
    <row r="14288" spans="1:6" hidden="1" x14ac:dyDescent="0.3">
      <c r="A14288">
        <v>14286</v>
      </c>
      <c r="B14288" s="1">
        <v>41807.628321759257</v>
      </c>
      <c r="C14288">
        <v>11</v>
      </c>
      <c r="D14288" t="s">
        <v>12</v>
      </c>
      <c r="E14288" s="1"/>
      <c r="F14288" t="s">
        <v>8</v>
      </c>
    </row>
    <row r="14289" spans="1:6" x14ac:dyDescent="0.3">
      <c r="A14289">
        <v>14287</v>
      </c>
      <c r="B14289" s="1">
        <v>41807.487557870372</v>
      </c>
      <c r="C14289">
        <v>2111</v>
      </c>
      <c r="D14289" t="s">
        <v>6</v>
      </c>
      <c r="E14289" s="1">
        <v>41807.488692129627</v>
      </c>
      <c r="F14289" t="s">
        <v>7</v>
      </c>
    </row>
    <row r="14290" spans="1:6" x14ac:dyDescent="0.3">
      <c r="A14290">
        <v>14288</v>
      </c>
      <c r="B14290" s="1">
        <v>41807.495972222219</v>
      </c>
      <c r="C14290">
        <v>9340</v>
      </c>
      <c r="D14290" t="s">
        <v>18</v>
      </c>
      <c r="E14290" s="1">
        <v>41807.496979166666</v>
      </c>
      <c r="F14290" t="s">
        <v>7</v>
      </c>
    </row>
    <row r="14291" spans="1:6" x14ac:dyDescent="0.3">
      <c r="A14291">
        <v>14289</v>
      </c>
      <c r="B14291" s="1">
        <v>41807.387280092589</v>
      </c>
      <c r="C14291">
        <v>864</v>
      </c>
      <c r="D14291" t="s">
        <v>13</v>
      </c>
      <c r="E14291" s="1">
        <v>41807.388460648152</v>
      </c>
      <c r="F14291" t="s">
        <v>7</v>
      </c>
    </row>
    <row r="14292" spans="1:6" hidden="1" x14ac:dyDescent="0.3">
      <c r="A14292">
        <v>14290</v>
      </c>
      <c r="B14292" s="1">
        <v>41807.454814814817</v>
      </c>
      <c r="C14292">
        <v>550</v>
      </c>
      <c r="D14292" t="s">
        <v>6</v>
      </c>
      <c r="E14292" s="1"/>
      <c r="F14292" t="s">
        <v>8</v>
      </c>
    </row>
    <row r="14293" spans="1:6" x14ac:dyDescent="0.3">
      <c r="A14293">
        <v>14291</v>
      </c>
      <c r="B14293" s="1">
        <v>41807.473807870374</v>
      </c>
      <c r="C14293">
        <v>4631</v>
      </c>
      <c r="D14293" t="s">
        <v>11</v>
      </c>
      <c r="E14293" s="1">
        <v>41807.474930555552</v>
      </c>
      <c r="F14293" t="s">
        <v>7</v>
      </c>
    </row>
    <row r="14294" spans="1:6" x14ac:dyDescent="0.3">
      <c r="A14294">
        <v>14292</v>
      </c>
      <c r="B14294" s="1">
        <v>41807.504861111112</v>
      </c>
      <c r="C14294">
        <v>10660</v>
      </c>
      <c r="D14294" t="s">
        <v>6</v>
      </c>
      <c r="E14294" s="1">
        <v>41807.505995370368</v>
      </c>
      <c r="F14294" t="s">
        <v>7</v>
      </c>
    </row>
    <row r="14295" spans="1:6" x14ac:dyDescent="0.3">
      <c r="A14295">
        <v>14293</v>
      </c>
      <c r="B14295" s="1">
        <v>41807.687291666669</v>
      </c>
      <c r="C14295">
        <v>873</v>
      </c>
      <c r="D14295" t="s">
        <v>6</v>
      </c>
      <c r="E14295" s="1">
        <v>41807.688506944447</v>
      </c>
      <c r="F14295" t="s">
        <v>7</v>
      </c>
    </row>
    <row r="14296" spans="1:6" x14ac:dyDescent="0.3">
      <c r="A14296">
        <v>14294</v>
      </c>
      <c r="B14296" s="1">
        <v>41807.511990740742</v>
      </c>
      <c r="C14296">
        <v>1470</v>
      </c>
      <c r="D14296" t="s">
        <v>6</v>
      </c>
      <c r="E14296" s="1">
        <v>41807.51295138889</v>
      </c>
      <c r="F14296" t="s">
        <v>7</v>
      </c>
    </row>
    <row r="14297" spans="1:6" x14ac:dyDescent="0.3">
      <c r="A14297">
        <v>14295</v>
      </c>
      <c r="B14297" s="1">
        <v>41807.533518518518</v>
      </c>
      <c r="C14297">
        <v>688</v>
      </c>
      <c r="D14297" t="s">
        <v>6</v>
      </c>
      <c r="E14297" s="1">
        <v>41807.534710648149</v>
      </c>
      <c r="F14297" t="s">
        <v>7</v>
      </c>
    </row>
    <row r="14298" spans="1:6" hidden="1" x14ac:dyDescent="0.3">
      <c r="A14298">
        <v>14296</v>
      </c>
      <c r="B14298" s="1">
        <v>41807.763124999998</v>
      </c>
      <c r="C14298">
        <v>1526</v>
      </c>
      <c r="D14298" t="s">
        <v>6</v>
      </c>
      <c r="E14298" s="1"/>
      <c r="F14298" t="s">
        <v>8</v>
      </c>
    </row>
    <row r="14299" spans="1:6" hidden="1" x14ac:dyDescent="0.3">
      <c r="A14299">
        <v>14297</v>
      </c>
      <c r="B14299" s="1">
        <v>41807.427245370367</v>
      </c>
      <c r="C14299">
        <v>9</v>
      </c>
      <c r="D14299" t="s">
        <v>6</v>
      </c>
      <c r="E14299" s="1"/>
      <c r="F14299" t="s">
        <v>8</v>
      </c>
    </row>
    <row r="14300" spans="1:6" x14ac:dyDescent="0.3">
      <c r="A14300">
        <v>14298</v>
      </c>
      <c r="B14300" s="1">
        <v>41807.39162037037</v>
      </c>
      <c r="C14300">
        <v>820</v>
      </c>
      <c r="D14300" t="s">
        <v>6</v>
      </c>
      <c r="E14300" s="1">
        <v>41807.392881944441</v>
      </c>
      <c r="F14300" t="s">
        <v>7</v>
      </c>
    </row>
    <row r="14301" spans="1:6" x14ac:dyDescent="0.3">
      <c r="A14301">
        <v>14299</v>
      </c>
      <c r="B14301" s="1">
        <v>41807.69672453704</v>
      </c>
      <c r="C14301">
        <v>5693</v>
      </c>
      <c r="D14301" t="s">
        <v>6</v>
      </c>
      <c r="E14301" s="1">
        <v>41807.697835648149</v>
      </c>
      <c r="F14301" t="s">
        <v>7</v>
      </c>
    </row>
    <row r="14302" spans="1:6" x14ac:dyDescent="0.3">
      <c r="A14302">
        <v>14300</v>
      </c>
      <c r="B14302" s="1">
        <v>41807.256168981483</v>
      </c>
      <c r="C14302">
        <v>10784</v>
      </c>
      <c r="D14302" t="s">
        <v>6</v>
      </c>
      <c r="E14302" s="1">
        <v>41807.257152777776</v>
      </c>
      <c r="F14302" t="s">
        <v>7</v>
      </c>
    </row>
    <row r="14303" spans="1:6" x14ac:dyDescent="0.3">
      <c r="A14303">
        <v>14301</v>
      </c>
      <c r="B14303" s="1">
        <v>41807.7190625</v>
      </c>
      <c r="C14303">
        <v>5</v>
      </c>
      <c r="D14303" t="s">
        <v>11</v>
      </c>
      <c r="E14303" s="1">
        <v>41807.720185185186</v>
      </c>
      <c r="F14303" t="s">
        <v>7</v>
      </c>
    </row>
    <row r="14304" spans="1:6" x14ac:dyDescent="0.3">
      <c r="A14304">
        <v>14302</v>
      </c>
      <c r="B14304" s="1">
        <v>41807.613645833335</v>
      </c>
      <c r="C14304">
        <v>6332</v>
      </c>
      <c r="D14304" t="s">
        <v>6</v>
      </c>
      <c r="E14304" s="1">
        <v>41807.614756944444</v>
      </c>
      <c r="F14304" t="s">
        <v>7</v>
      </c>
    </row>
    <row r="14305" spans="1:6" x14ac:dyDescent="0.3">
      <c r="A14305">
        <v>14303</v>
      </c>
      <c r="B14305" s="1">
        <v>41807.454131944447</v>
      </c>
      <c r="C14305">
        <v>1700</v>
      </c>
      <c r="D14305" t="s">
        <v>6</v>
      </c>
      <c r="E14305" s="1">
        <v>41807.455011574071</v>
      </c>
      <c r="F14305" t="s">
        <v>7</v>
      </c>
    </row>
    <row r="14306" spans="1:6" x14ac:dyDescent="0.3">
      <c r="A14306">
        <v>14304</v>
      </c>
      <c r="B14306" s="1">
        <v>41807.895937499998</v>
      </c>
      <c r="C14306">
        <v>875</v>
      </c>
      <c r="D14306" t="s">
        <v>6</v>
      </c>
      <c r="E14306" s="1">
        <v>41807.896979166668</v>
      </c>
      <c r="F14306" t="s">
        <v>7</v>
      </c>
    </row>
    <row r="14307" spans="1:6" hidden="1" x14ac:dyDescent="0.3">
      <c r="A14307">
        <v>14305</v>
      </c>
      <c r="B14307" s="1">
        <v>41807.29383101852</v>
      </c>
      <c r="C14307">
        <v>1832</v>
      </c>
      <c r="D14307" t="s">
        <v>19</v>
      </c>
      <c r="E14307" s="1"/>
      <c r="F14307" t="s">
        <v>8</v>
      </c>
    </row>
    <row r="14308" spans="1:6" hidden="1" x14ac:dyDescent="0.3">
      <c r="A14308">
        <v>14306</v>
      </c>
      <c r="B14308" s="1">
        <v>41807.549849537034</v>
      </c>
      <c r="C14308">
        <v>11085</v>
      </c>
      <c r="D14308" t="s">
        <v>15</v>
      </c>
      <c r="E14308" s="1"/>
      <c r="F14308" t="s">
        <v>8</v>
      </c>
    </row>
    <row r="14309" spans="1:6" x14ac:dyDescent="0.3">
      <c r="A14309">
        <v>14307</v>
      </c>
      <c r="B14309" s="1">
        <v>41807.777233796296</v>
      </c>
      <c r="C14309">
        <v>9543</v>
      </c>
      <c r="D14309" t="s">
        <v>16</v>
      </c>
      <c r="E14309" s="1">
        <v>41807.778263888889</v>
      </c>
      <c r="F14309" t="s">
        <v>7</v>
      </c>
    </row>
    <row r="14310" spans="1:6" hidden="1" x14ac:dyDescent="0.3">
      <c r="A14310">
        <v>14308</v>
      </c>
      <c r="B14310" s="1">
        <v>41807.432638888888</v>
      </c>
      <c r="C14310">
        <v>1</v>
      </c>
      <c r="D14310" t="s">
        <v>15</v>
      </c>
      <c r="E14310" s="1"/>
      <c r="F14310" t="s">
        <v>8</v>
      </c>
    </row>
    <row r="14311" spans="1:6" x14ac:dyDescent="0.3">
      <c r="A14311">
        <v>14309</v>
      </c>
      <c r="B14311" s="1">
        <v>41807.123101851852</v>
      </c>
      <c r="C14311">
        <v>12555</v>
      </c>
      <c r="D14311" t="s">
        <v>18</v>
      </c>
      <c r="E14311" s="1">
        <v>41807.124085648145</v>
      </c>
      <c r="F14311" t="s">
        <v>7</v>
      </c>
    </row>
    <row r="14312" spans="1:6" hidden="1" x14ac:dyDescent="0.3">
      <c r="A14312">
        <v>14310</v>
      </c>
      <c r="B14312" s="1">
        <v>41807.785127314812</v>
      </c>
      <c r="C14312">
        <v>1</v>
      </c>
      <c r="D14312" t="s">
        <v>10</v>
      </c>
      <c r="E14312" s="1"/>
      <c r="F14312" t="s">
        <v>8</v>
      </c>
    </row>
    <row r="14313" spans="1:6" hidden="1" x14ac:dyDescent="0.3">
      <c r="A14313">
        <v>14311</v>
      </c>
      <c r="B14313" s="1">
        <v>41807.500462962962</v>
      </c>
      <c r="C14313">
        <v>15</v>
      </c>
      <c r="D14313" t="s">
        <v>6</v>
      </c>
      <c r="E14313" s="1"/>
      <c r="F14313" t="s">
        <v>8</v>
      </c>
    </row>
    <row r="14314" spans="1:6" hidden="1" x14ac:dyDescent="0.3">
      <c r="A14314">
        <v>14312</v>
      </c>
      <c r="B14314" s="1">
        <v>41807.769259259258</v>
      </c>
      <c r="C14314">
        <v>1283</v>
      </c>
      <c r="D14314" t="s">
        <v>12</v>
      </c>
      <c r="E14314" s="1"/>
      <c r="F14314" t="s">
        <v>8</v>
      </c>
    </row>
    <row r="14315" spans="1:6" x14ac:dyDescent="0.3">
      <c r="A14315">
        <v>14313</v>
      </c>
      <c r="B14315" s="1">
        <v>41807.505312499998</v>
      </c>
      <c r="C14315">
        <v>9459</v>
      </c>
      <c r="D14315" t="s">
        <v>11</v>
      </c>
      <c r="E14315" s="1">
        <v>41807.506354166668</v>
      </c>
      <c r="F14315" t="s">
        <v>7</v>
      </c>
    </row>
    <row r="14316" spans="1:6" x14ac:dyDescent="0.3">
      <c r="A14316">
        <v>14314</v>
      </c>
      <c r="B14316" s="1">
        <v>41807.106064814812</v>
      </c>
      <c r="C14316">
        <v>5906</v>
      </c>
      <c r="D14316" t="s">
        <v>12</v>
      </c>
      <c r="E14316" s="1">
        <v>41807.106770833336</v>
      </c>
      <c r="F14316" t="s">
        <v>7</v>
      </c>
    </row>
    <row r="14317" spans="1:6" hidden="1" x14ac:dyDescent="0.3">
      <c r="A14317">
        <v>14315</v>
      </c>
      <c r="B14317" s="1">
        <v>41807.508206018516</v>
      </c>
      <c r="C14317">
        <v>11424</v>
      </c>
      <c r="D14317" t="s">
        <v>11</v>
      </c>
      <c r="E14317" s="1"/>
      <c r="F14317" t="s">
        <v>8</v>
      </c>
    </row>
    <row r="14318" spans="1:6" x14ac:dyDescent="0.3">
      <c r="A14318">
        <v>14316</v>
      </c>
      <c r="B14318" s="1">
        <v>41807.551307870373</v>
      </c>
      <c r="C14318">
        <v>1180</v>
      </c>
      <c r="D14318" t="s">
        <v>9</v>
      </c>
      <c r="E14318" s="1">
        <v>41807.552337962959</v>
      </c>
      <c r="F14318" t="s">
        <v>7</v>
      </c>
    </row>
    <row r="14319" spans="1:6" x14ac:dyDescent="0.3">
      <c r="A14319">
        <v>14317</v>
      </c>
      <c r="B14319" s="1">
        <v>41807.348807870374</v>
      </c>
      <c r="C14319">
        <v>3710</v>
      </c>
      <c r="D14319" t="s">
        <v>6</v>
      </c>
      <c r="E14319" s="1">
        <v>41807.349953703706</v>
      </c>
      <c r="F14319" t="s">
        <v>7</v>
      </c>
    </row>
    <row r="14320" spans="1:6" x14ac:dyDescent="0.3">
      <c r="A14320">
        <v>14318</v>
      </c>
      <c r="B14320" s="1">
        <v>41807.787638888891</v>
      </c>
      <c r="C14320">
        <v>20</v>
      </c>
      <c r="D14320" t="s">
        <v>15</v>
      </c>
      <c r="E14320" s="1">
        <v>41807.788738425923</v>
      </c>
      <c r="F14320" t="s">
        <v>7</v>
      </c>
    </row>
    <row r="14321" spans="1:6" x14ac:dyDescent="0.3">
      <c r="A14321">
        <v>14319</v>
      </c>
      <c r="B14321" s="1">
        <v>41807.568865740737</v>
      </c>
      <c r="C14321">
        <v>1504</v>
      </c>
      <c r="D14321" t="s">
        <v>6</v>
      </c>
      <c r="E14321" s="1">
        <v>41807.569872685184</v>
      </c>
      <c r="F14321" t="s">
        <v>7</v>
      </c>
    </row>
    <row r="14322" spans="1:6" hidden="1" x14ac:dyDescent="0.3">
      <c r="A14322">
        <v>14320</v>
      </c>
      <c r="B14322" s="1">
        <v>41807.600277777776</v>
      </c>
      <c r="C14322">
        <v>6583</v>
      </c>
      <c r="D14322" t="s">
        <v>9</v>
      </c>
      <c r="E14322" s="1"/>
      <c r="F14322" t="s">
        <v>8</v>
      </c>
    </row>
    <row r="14323" spans="1:6" x14ac:dyDescent="0.3">
      <c r="A14323">
        <v>14321</v>
      </c>
      <c r="B14323" s="1">
        <v>41807.312800925924</v>
      </c>
      <c r="C14323">
        <v>3801</v>
      </c>
      <c r="D14323" t="s">
        <v>16</v>
      </c>
      <c r="E14323" s="1">
        <v>41807.313750000001</v>
      </c>
      <c r="F14323" t="s">
        <v>7</v>
      </c>
    </row>
    <row r="14324" spans="1:6" hidden="1" x14ac:dyDescent="0.3">
      <c r="A14324">
        <v>14322</v>
      </c>
      <c r="B14324" s="1">
        <v>41807.656469907408</v>
      </c>
      <c r="C14324">
        <v>999</v>
      </c>
      <c r="D14324" t="s">
        <v>6</v>
      </c>
      <c r="E14324" s="1"/>
      <c r="F14324" t="s">
        <v>8</v>
      </c>
    </row>
    <row r="14325" spans="1:6" x14ac:dyDescent="0.3">
      <c r="A14325">
        <v>14323</v>
      </c>
      <c r="B14325" s="1">
        <v>41807.495358796295</v>
      </c>
      <c r="C14325">
        <v>10458</v>
      </c>
      <c r="D14325" t="s">
        <v>16</v>
      </c>
      <c r="E14325" s="1">
        <v>41807.496238425927</v>
      </c>
      <c r="F14325" t="s">
        <v>7</v>
      </c>
    </row>
    <row r="14326" spans="1:6" hidden="1" x14ac:dyDescent="0.3">
      <c r="A14326">
        <v>14324</v>
      </c>
      <c r="B14326" s="1">
        <v>41807.012233796297</v>
      </c>
      <c r="C14326">
        <v>276</v>
      </c>
      <c r="D14326" t="s">
        <v>6</v>
      </c>
      <c r="E14326" s="1"/>
      <c r="F14326" t="s">
        <v>8</v>
      </c>
    </row>
    <row r="14327" spans="1:6" x14ac:dyDescent="0.3">
      <c r="A14327">
        <v>14325</v>
      </c>
      <c r="B14327" s="1">
        <v>41807.663668981484</v>
      </c>
      <c r="C14327">
        <v>6102</v>
      </c>
      <c r="D14327" t="s">
        <v>6</v>
      </c>
      <c r="E14327" s="1">
        <v>41807.664837962962</v>
      </c>
      <c r="F14327" t="s">
        <v>7</v>
      </c>
    </row>
    <row r="14328" spans="1:6" x14ac:dyDescent="0.3">
      <c r="A14328">
        <v>14326</v>
      </c>
      <c r="B14328" s="1">
        <v>41807.71471064815</v>
      </c>
      <c r="C14328">
        <v>1409</v>
      </c>
      <c r="D14328" t="s">
        <v>6</v>
      </c>
      <c r="E14328" s="1">
        <v>41807.715798611112</v>
      </c>
      <c r="F14328" t="s">
        <v>7</v>
      </c>
    </row>
    <row r="14329" spans="1:6" x14ac:dyDescent="0.3">
      <c r="A14329">
        <v>14327</v>
      </c>
      <c r="B14329" s="1">
        <v>41807.409814814811</v>
      </c>
      <c r="C14329">
        <v>9313</v>
      </c>
      <c r="D14329" t="s">
        <v>19</v>
      </c>
      <c r="E14329" s="1">
        <v>41807.410891203705</v>
      </c>
      <c r="F14329" t="s">
        <v>7</v>
      </c>
    </row>
    <row r="14330" spans="1:6" hidden="1" x14ac:dyDescent="0.3">
      <c r="A14330">
        <v>14328</v>
      </c>
      <c r="B14330" s="1">
        <v>41807.169293981482</v>
      </c>
      <c r="C14330">
        <v>11132</v>
      </c>
      <c r="D14330" t="s">
        <v>6</v>
      </c>
      <c r="E14330" s="1"/>
      <c r="F14330" t="s">
        <v>8</v>
      </c>
    </row>
    <row r="14331" spans="1:6" x14ac:dyDescent="0.3">
      <c r="A14331">
        <v>14329</v>
      </c>
      <c r="B14331" s="1">
        <v>41807.310624999998</v>
      </c>
      <c r="C14331">
        <v>5765</v>
      </c>
      <c r="D14331" t="s">
        <v>12</v>
      </c>
      <c r="E14331" s="1">
        <v>41807.311759259261</v>
      </c>
      <c r="F14331" t="s">
        <v>7</v>
      </c>
    </row>
    <row r="14332" spans="1:6" x14ac:dyDescent="0.3">
      <c r="A14332">
        <v>14330</v>
      </c>
      <c r="B14332" s="1">
        <v>41807.572916666664</v>
      </c>
      <c r="C14332">
        <v>10227</v>
      </c>
      <c r="D14332" t="s">
        <v>6</v>
      </c>
      <c r="E14332" s="1">
        <v>41807.573877314811</v>
      </c>
      <c r="F14332" t="s">
        <v>7</v>
      </c>
    </row>
    <row r="14333" spans="1:6" hidden="1" x14ac:dyDescent="0.3">
      <c r="A14333">
        <v>14331</v>
      </c>
      <c r="B14333" s="1">
        <v>41807.826331018521</v>
      </c>
      <c r="C14333">
        <v>3158</v>
      </c>
      <c r="D14333" t="s">
        <v>6</v>
      </c>
      <c r="E14333" s="1"/>
      <c r="F14333" t="s">
        <v>8</v>
      </c>
    </row>
    <row r="14334" spans="1:6" hidden="1" x14ac:dyDescent="0.3">
      <c r="A14334">
        <v>14332</v>
      </c>
      <c r="B14334" s="1">
        <v>41807.477476851855</v>
      </c>
      <c r="C14334">
        <v>5114</v>
      </c>
      <c r="D14334" t="s">
        <v>11</v>
      </c>
      <c r="E14334" s="1"/>
      <c r="F14334" t="s">
        <v>8</v>
      </c>
    </row>
    <row r="14335" spans="1:6" hidden="1" x14ac:dyDescent="0.3">
      <c r="A14335">
        <v>14333</v>
      </c>
      <c r="B14335" s="1">
        <v>41807.719409722224</v>
      </c>
      <c r="C14335">
        <v>10476</v>
      </c>
      <c r="D14335" t="s">
        <v>6</v>
      </c>
      <c r="E14335" s="1"/>
      <c r="F14335" t="s">
        <v>8</v>
      </c>
    </row>
    <row r="14336" spans="1:6" x14ac:dyDescent="0.3">
      <c r="A14336">
        <v>14334</v>
      </c>
      <c r="B14336" s="1">
        <v>41807.992777777778</v>
      </c>
      <c r="C14336">
        <v>434</v>
      </c>
      <c r="D14336" t="s">
        <v>6</v>
      </c>
      <c r="E14336" s="1">
        <v>41807.993761574071</v>
      </c>
      <c r="F14336" t="s">
        <v>7</v>
      </c>
    </row>
    <row r="14337" spans="1:6" x14ac:dyDescent="0.3">
      <c r="A14337">
        <v>14335</v>
      </c>
      <c r="B14337" s="1">
        <v>41807.565740740742</v>
      </c>
      <c r="C14337">
        <v>5</v>
      </c>
      <c r="D14337" t="s">
        <v>18</v>
      </c>
      <c r="E14337" s="1">
        <v>41807.566712962966</v>
      </c>
      <c r="F14337" t="s">
        <v>7</v>
      </c>
    </row>
    <row r="14338" spans="1:6" x14ac:dyDescent="0.3">
      <c r="A14338">
        <v>14336</v>
      </c>
      <c r="B14338" s="1">
        <v>41807.326180555552</v>
      </c>
      <c r="C14338">
        <v>5800</v>
      </c>
      <c r="D14338" t="s">
        <v>6</v>
      </c>
      <c r="E14338" s="1">
        <v>41807.327233796299</v>
      </c>
      <c r="F14338" t="s">
        <v>7</v>
      </c>
    </row>
    <row r="14339" spans="1:6" hidden="1" x14ac:dyDescent="0.3">
      <c r="A14339">
        <v>14337</v>
      </c>
      <c r="B14339" s="1">
        <v>41807.395173611112</v>
      </c>
      <c r="C14339">
        <v>8736</v>
      </c>
      <c r="D14339" t="s">
        <v>12</v>
      </c>
      <c r="E14339" s="1"/>
      <c r="F14339" t="s">
        <v>8</v>
      </c>
    </row>
    <row r="14340" spans="1:6" hidden="1" x14ac:dyDescent="0.3">
      <c r="A14340">
        <v>14338</v>
      </c>
      <c r="B14340" s="1">
        <v>41807.548993055556</v>
      </c>
      <c r="C14340">
        <v>5757</v>
      </c>
      <c r="D14340" t="s">
        <v>17</v>
      </c>
      <c r="E14340" s="1"/>
      <c r="F14340" t="s">
        <v>8</v>
      </c>
    </row>
    <row r="14341" spans="1:6" x14ac:dyDescent="0.3">
      <c r="A14341">
        <v>14339</v>
      </c>
      <c r="B14341" s="1">
        <v>41807.508761574078</v>
      </c>
      <c r="C14341">
        <v>9300</v>
      </c>
      <c r="D14341" t="s">
        <v>6</v>
      </c>
      <c r="E14341" s="1">
        <v>41807.509756944448</v>
      </c>
      <c r="F14341" t="s">
        <v>7</v>
      </c>
    </row>
    <row r="14342" spans="1:6" x14ac:dyDescent="0.3">
      <c r="A14342">
        <v>14340</v>
      </c>
      <c r="B14342" s="1">
        <v>41807.081203703703</v>
      </c>
      <c r="C14342">
        <v>1459</v>
      </c>
      <c r="D14342" t="s">
        <v>6</v>
      </c>
      <c r="E14342" s="1">
        <v>41807.082291666666</v>
      </c>
      <c r="F14342" t="s">
        <v>7</v>
      </c>
    </row>
    <row r="14343" spans="1:6" x14ac:dyDescent="0.3">
      <c r="A14343">
        <v>14341</v>
      </c>
      <c r="B14343" s="1">
        <v>41807.823263888888</v>
      </c>
      <c r="C14343">
        <v>2777</v>
      </c>
      <c r="D14343" t="s">
        <v>6</v>
      </c>
      <c r="E14343" s="1">
        <v>41807.824155092596</v>
      </c>
      <c r="F14343" t="s">
        <v>7</v>
      </c>
    </row>
    <row r="14344" spans="1:6" hidden="1" x14ac:dyDescent="0.3">
      <c r="A14344">
        <v>14342</v>
      </c>
      <c r="B14344" s="1">
        <v>41807.037465277775</v>
      </c>
      <c r="C14344">
        <v>6646</v>
      </c>
      <c r="D14344" t="s">
        <v>6</v>
      </c>
      <c r="E14344" s="1"/>
      <c r="F14344" t="s">
        <v>8</v>
      </c>
    </row>
    <row r="14345" spans="1:6" hidden="1" x14ac:dyDescent="0.3">
      <c r="A14345">
        <v>14343</v>
      </c>
      <c r="B14345" s="1">
        <v>41807.615706018521</v>
      </c>
      <c r="C14345">
        <v>5990</v>
      </c>
      <c r="D14345" t="s">
        <v>6</v>
      </c>
      <c r="E14345" s="1"/>
      <c r="F14345" t="s">
        <v>8</v>
      </c>
    </row>
    <row r="14346" spans="1:6" hidden="1" x14ac:dyDescent="0.3">
      <c r="A14346">
        <v>14344</v>
      </c>
      <c r="B14346" s="1">
        <v>41807.533379629633</v>
      </c>
      <c r="C14346">
        <v>175</v>
      </c>
      <c r="D14346" t="s">
        <v>11</v>
      </c>
      <c r="E14346" s="1"/>
      <c r="F14346" t="s">
        <v>8</v>
      </c>
    </row>
    <row r="14347" spans="1:6" hidden="1" x14ac:dyDescent="0.3">
      <c r="A14347">
        <v>14345</v>
      </c>
      <c r="B14347" s="1">
        <v>41807.774641203701</v>
      </c>
      <c r="C14347">
        <v>6475</v>
      </c>
      <c r="D14347" t="s">
        <v>9</v>
      </c>
      <c r="E14347" s="1"/>
      <c r="F14347" t="s">
        <v>8</v>
      </c>
    </row>
    <row r="14348" spans="1:6" hidden="1" x14ac:dyDescent="0.3">
      <c r="A14348">
        <v>14346</v>
      </c>
      <c r="B14348" s="1">
        <v>41808.354780092595</v>
      </c>
      <c r="C14348">
        <v>12663</v>
      </c>
      <c r="D14348" t="s">
        <v>17</v>
      </c>
      <c r="E14348" s="1"/>
      <c r="F14348" t="s">
        <v>8</v>
      </c>
    </row>
    <row r="14349" spans="1:6" x14ac:dyDescent="0.3">
      <c r="A14349">
        <v>14347</v>
      </c>
      <c r="B14349" s="1">
        <v>41808.632037037038</v>
      </c>
      <c r="C14349">
        <v>348</v>
      </c>
      <c r="D14349" t="s">
        <v>6</v>
      </c>
      <c r="E14349" s="1">
        <v>41808.633020833331</v>
      </c>
      <c r="F14349" t="s">
        <v>7</v>
      </c>
    </row>
    <row r="14350" spans="1:6" hidden="1" x14ac:dyDescent="0.3">
      <c r="A14350">
        <v>14348</v>
      </c>
      <c r="B14350" s="1">
        <v>41808.557500000003</v>
      </c>
      <c r="C14350">
        <v>8441</v>
      </c>
      <c r="D14350" t="s">
        <v>15</v>
      </c>
      <c r="E14350" s="1"/>
      <c r="F14350" t="s">
        <v>8</v>
      </c>
    </row>
    <row r="14351" spans="1:6" x14ac:dyDescent="0.3">
      <c r="A14351">
        <v>14349</v>
      </c>
      <c r="B14351" s="1">
        <v>41808.295393518521</v>
      </c>
      <c r="C14351">
        <v>12014</v>
      </c>
      <c r="D14351" t="s">
        <v>15</v>
      </c>
      <c r="E14351" s="1">
        <v>41808.296296296299</v>
      </c>
      <c r="F14351" t="s">
        <v>7</v>
      </c>
    </row>
    <row r="14352" spans="1:6" x14ac:dyDescent="0.3">
      <c r="A14352">
        <v>14350</v>
      </c>
      <c r="B14352" s="1">
        <v>41808.720833333333</v>
      </c>
      <c r="C14352">
        <v>6</v>
      </c>
      <c r="D14352" t="s">
        <v>6</v>
      </c>
      <c r="E14352" s="1">
        <v>41808.721655092595</v>
      </c>
      <c r="F14352" t="s">
        <v>7</v>
      </c>
    </row>
    <row r="14353" spans="1:6" x14ac:dyDescent="0.3">
      <c r="A14353">
        <v>14351</v>
      </c>
      <c r="B14353" s="1">
        <v>41808.43712962963</v>
      </c>
      <c r="C14353">
        <v>1695</v>
      </c>
      <c r="D14353" t="s">
        <v>17</v>
      </c>
      <c r="E14353" s="1">
        <v>41808.438287037039</v>
      </c>
      <c r="F14353" t="s">
        <v>7</v>
      </c>
    </row>
    <row r="14354" spans="1:6" hidden="1" x14ac:dyDescent="0.3">
      <c r="A14354">
        <v>14352</v>
      </c>
      <c r="B14354" s="1">
        <v>41808.13480324074</v>
      </c>
      <c r="C14354">
        <v>1</v>
      </c>
      <c r="D14354" t="s">
        <v>15</v>
      </c>
      <c r="E14354" s="1"/>
      <c r="F14354" t="s">
        <v>8</v>
      </c>
    </row>
    <row r="14355" spans="1:6" hidden="1" x14ac:dyDescent="0.3">
      <c r="A14355">
        <v>14353</v>
      </c>
      <c r="B14355" s="1">
        <v>41808.47184027778</v>
      </c>
      <c r="C14355">
        <v>3135</v>
      </c>
      <c r="D14355" t="s">
        <v>6</v>
      </c>
      <c r="E14355" s="1"/>
      <c r="F14355" t="s">
        <v>8</v>
      </c>
    </row>
    <row r="14356" spans="1:6" hidden="1" x14ac:dyDescent="0.3">
      <c r="A14356">
        <v>14354</v>
      </c>
      <c r="B14356" s="1">
        <v>41808.531087962961</v>
      </c>
      <c r="C14356">
        <v>9</v>
      </c>
      <c r="D14356" t="s">
        <v>11</v>
      </c>
      <c r="E14356" s="1"/>
      <c r="F14356" t="s">
        <v>8</v>
      </c>
    </row>
    <row r="14357" spans="1:6" x14ac:dyDescent="0.3">
      <c r="A14357">
        <v>14355</v>
      </c>
      <c r="B14357" s="1">
        <v>41808.705937500003</v>
      </c>
      <c r="C14357">
        <v>1091</v>
      </c>
      <c r="D14357" t="s">
        <v>6</v>
      </c>
      <c r="E14357" s="1">
        <v>41808.707025462965</v>
      </c>
      <c r="F14357" t="s">
        <v>7</v>
      </c>
    </row>
    <row r="14358" spans="1:6" x14ac:dyDescent="0.3">
      <c r="A14358">
        <v>14356</v>
      </c>
      <c r="B14358" s="1">
        <v>41808.32</v>
      </c>
      <c r="C14358">
        <v>4054</v>
      </c>
      <c r="D14358" t="s">
        <v>6</v>
      </c>
      <c r="E14358" s="1">
        <v>41808.32104166667</v>
      </c>
      <c r="F14358" t="s">
        <v>7</v>
      </c>
    </row>
    <row r="14359" spans="1:6" x14ac:dyDescent="0.3">
      <c r="A14359">
        <v>14357</v>
      </c>
      <c r="B14359" s="1">
        <v>41808.423148148147</v>
      </c>
      <c r="C14359">
        <v>9386</v>
      </c>
      <c r="D14359" t="s">
        <v>18</v>
      </c>
      <c r="E14359" s="1">
        <v>41808.424386574072</v>
      </c>
      <c r="F14359" t="s">
        <v>7</v>
      </c>
    </row>
    <row r="14360" spans="1:6" x14ac:dyDescent="0.3">
      <c r="A14360">
        <v>14358</v>
      </c>
      <c r="B14360" s="1">
        <v>41808.122152777774</v>
      </c>
      <c r="C14360">
        <v>161</v>
      </c>
      <c r="D14360" t="s">
        <v>11</v>
      </c>
      <c r="E14360" s="1">
        <v>41808.123067129629</v>
      </c>
      <c r="F14360" t="s">
        <v>7</v>
      </c>
    </row>
    <row r="14361" spans="1:6" x14ac:dyDescent="0.3">
      <c r="A14361">
        <v>14359</v>
      </c>
      <c r="B14361" s="1">
        <v>41808.451377314814</v>
      </c>
      <c r="C14361">
        <v>7929</v>
      </c>
      <c r="D14361" t="s">
        <v>10</v>
      </c>
      <c r="E14361" s="1">
        <v>41808.452349537038</v>
      </c>
      <c r="F14361" t="s">
        <v>7</v>
      </c>
    </row>
    <row r="14362" spans="1:6" hidden="1" x14ac:dyDescent="0.3">
      <c r="A14362">
        <v>14360</v>
      </c>
      <c r="B14362" s="1">
        <v>41808.265011574076</v>
      </c>
      <c r="C14362">
        <v>8241</v>
      </c>
      <c r="D14362" t="s">
        <v>15</v>
      </c>
      <c r="E14362" s="1"/>
      <c r="F14362" t="s">
        <v>8</v>
      </c>
    </row>
    <row r="14363" spans="1:6" x14ac:dyDescent="0.3">
      <c r="A14363">
        <v>14361</v>
      </c>
      <c r="B14363" s="1">
        <v>41808.753240740742</v>
      </c>
      <c r="C14363">
        <v>3650</v>
      </c>
      <c r="D14363" t="s">
        <v>6</v>
      </c>
      <c r="E14363" s="1">
        <v>41808.754120370373</v>
      </c>
      <c r="F14363" t="s">
        <v>7</v>
      </c>
    </row>
    <row r="14364" spans="1:6" x14ac:dyDescent="0.3">
      <c r="A14364">
        <v>14362</v>
      </c>
      <c r="B14364" s="1">
        <v>41808.4062037037</v>
      </c>
      <c r="C14364">
        <v>770</v>
      </c>
      <c r="D14364" t="s">
        <v>6</v>
      </c>
      <c r="E14364" s="1">
        <v>41808.407349537039</v>
      </c>
      <c r="F14364" t="s">
        <v>7</v>
      </c>
    </row>
    <row r="14365" spans="1:6" x14ac:dyDescent="0.3">
      <c r="A14365">
        <v>14363</v>
      </c>
      <c r="B14365" s="1">
        <v>41808.698217592595</v>
      </c>
      <c r="C14365">
        <v>25</v>
      </c>
      <c r="D14365" t="s">
        <v>6</v>
      </c>
      <c r="E14365" s="1">
        <v>41808.699479166666</v>
      </c>
      <c r="F14365" t="s">
        <v>7</v>
      </c>
    </row>
    <row r="14366" spans="1:6" hidden="1" x14ac:dyDescent="0.3">
      <c r="A14366">
        <v>14364</v>
      </c>
      <c r="B14366" s="1">
        <v>41808.218634259261</v>
      </c>
      <c r="C14366">
        <v>11328</v>
      </c>
      <c r="D14366" t="s">
        <v>6</v>
      </c>
      <c r="E14366" s="1"/>
      <c r="F14366" t="s">
        <v>8</v>
      </c>
    </row>
    <row r="14367" spans="1:6" x14ac:dyDescent="0.3">
      <c r="A14367">
        <v>14365</v>
      </c>
      <c r="B14367" s="1">
        <v>41808.776006944441</v>
      </c>
      <c r="C14367">
        <v>10479</v>
      </c>
      <c r="D14367" t="s">
        <v>6</v>
      </c>
      <c r="E14367" s="1">
        <v>41808.777037037034</v>
      </c>
      <c r="F14367" t="s">
        <v>7</v>
      </c>
    </row>
    <row r="14368" spans="1:6" hidden="1" x14ac:dyDescent="0.3">
      <c r="A14368">
        <v>14366</v>
      </c>
      <c r="B14368" s="1">
        <v>41808.203564814816</v>
      </c>
      <c r="C14368">
        <v>17</v>
      </c>
      <c r="D14368" t="s">
        <v>12</v>
      </c>
      <c r="E14368" s="1"/>
      <c r="F14368" t="s">
        <v>8</v>
      </c>
    </row>
    <row r="14369" spans="1:6" hidden="1" x14ac:dyDescent="0.3">
      <c r="A14369">
        <v>14367</v>
      </c>
      <c r="B14369" s="1">
        <v>41808.512824074074</v>
      </c>
      <c r="C14369">
        <v>10535</v>
      </c>
      <c r="D14369" t="s">
        <v>6</v>
      </c>
      <c r="E14369" s="1"/>
      <c r="F14369" t="s">
        <v>8</v>
      </c>
    </row>
    <row r="14370" spans="1:6" x14ac:dyDescent="0.3">
      <c r="A14370">
        <v>14368</v>
      </c>
      <c r="B14370" s="1">
        <v>41808.940150462964</v>
      </c>
      <c r="C14370">
        <v>3116</v>
      </c>
      <c r="D14370" t="s">
        <v>13</v>
      </c>
      <c r="E14370" s="1">
        <v>41808.941203703704</v>
      </c>
      <c r="F14370" t="s">
        <v>7</v>
      </c>
    </row>
    <row r="14371" spans="1:6" x14ac:dyDescent="0.3">
      <c r="A14371">
        <v>14369</v>
      </c>
      <c r="B14371" s="1">
        <v>41808.616527777776</v>
      </c>
      <c r="C14371">
        <v>4990</v>
      </c>
      <c r="D14371" t="s">
        <v>6</v>
      </c>
      <c r="E14371" s="1">
        <v>41808.617476851854</v>
      </c>
      <c r="F14371" t="s">
        <v>7</v>
      </c>
    </row>
    <row r="14372" spans="1:6" hidden="1" x14ac:dyDescent="0.3">
      <c r="A14372">
        <v>14370</v>
      </c>
      <c r="B14372" s="1">
        <v>41808.75472222222</v>
      </c>
      <c r="C14372">
        <v>288</v>
      </c>
      <c r="D14372" t="s">
        <v>11</v>
      </c>
      <c r="E14372" s="1"/>
      <c r="F14372" t="s">
        <v>8</v>
      </c>
    </row>
    <row r="14373" spans="1:6" x14ac:dyDescent="0.3">
      <c r="A14373">
        <v>14371</v>
      </c>
      <c r="B14373" s="1">
        <v>41808.308518518519</v>
      </c>
      <c r="C14373">
        <v>1502</v>
      </c>
      <c r="D14373" t="s">
        <v>6</v>
      </c>
      <c r="E14373" s="1">
        <v>41808.309421296297</v>
      </c>
      <c r="F14373" t="s">
        <v>7</v>
      </c>
    </row>
    <row r="14374" spans="1:6" x14ac:dyDescent="0.3">
      <c r="A14374">
        <v>14372</v>
      </c>
      <c r="B14374" s="1">
        <v>41808.718460648146</v>
      </c>
      <c r="C14374">
        <v>2</v>
      </c>
      <c r="D14374" t="s">
        <v>6</v>
      </c>
      <c r="E14374" s="1">
        <v>41808.719351851854</v>
      </c>
      <c r="F14374" t="s">
        <v>7</v>
      </c>
    </row>
    <row r="14375" spans="1:6" x14ac:dyDescent="0.3">
      <c r="A14375">
        <v>14373</v>
      </c>
      <c r="B14375" s="1">
        <v>41808.758356481485</v>
      </c>
      <c r="C14375">
        <v>1952</v>
      </c>
      <c r="D14375" t="s">
        <v>15</v>
      </c>
      <c r="E14375" s="1">
        <v>41808.759525462963</v>
      </c>
      <c r="F14375" t="s">
        <v>7</v>
      </c>
    </row>
    <row r="14376" spans="1:6" x14ac:dyDescent="0.3">
      <c r="A14376">
        <v>14374</v>
      </c>
      <c r="B14376" s="1">
        <v>41808.059618055559</v>
      </c>
      <c r="C14376">
        <v>5022</v>
      </c>
      <c r="D14376" t="s">
        <v>10</v>
      </c>
      <c r="E14376" s="1">
        <v>41808.060601851852</v>
      </c>
      <c r="F14376" t="s">
        <v>7</v>
      </c>
    </row>
    <row r="14377" spans="1:6" hidden="1" x14ac:dyDescent="0.3">
      <c r="A14377">
        <v>14375</v>
      </c>
      <c r="B14377" s="1">
        <v>41808.346701388888</v>
      </c>
      <c r="C14377">
        <v>3</v>
      </c>
      <c r="D14377" t="s">
        <v>6</v>
      </c>
      <c r="E14377" s="1"/>
      <c r="F14377" t="s">
        <v>8</v>
      </c>
    </row>
    <row r="14378" spans="1:6" hidden="1" x14ac:dyDescent="0.3">
      <c r="A14378">
        <v>14376</v>
      </c>
      <c r="B14378" s="1">
        <v>41808.643807870372</v>
      </c>
      <c r="C14378">
        <v>6937</v>
      </c>
      <c r="D14378" t="s">
        <v>16</v>
      </c>
      <c r="E14378" s="1"/>
      <c r="F14378" t="s">
        <v>8</v>
      </c>
    </row>
    <row r="14379" spans="1:6" x14ac:dyDescent="0.3">
      <c r="A14379">
        <v>14377</v>
      </c>
      <c r="B14379" s="1">
        <v>41808.709652777776</v>
      </c>
      <c r="C14379">
        <v>11621</v>
      </c>
      <c r="D14379" t="s">
        <v>12</v>
      </c>
      <c r="E14379" s="1">
        <v>41808.710775462961</v>
      </c>
      <c r="F14379" t="s">
        <v>7</v>
      </c>
    </row>
    <row r="14380" spans="1:6" x14ac:dyDescent="0.3">
      <c r="A14380">
        <v>14378</v>
      </c>
      <c r="B14380" s="1">
        <v>41808.254270833335</v>
      </c>
      <c r="C14380">
        <v>3271</v>
      </c>
      <c r="D14380" t="s">
        <v>9</v>
      </c>
      <c r="E14380" s="1">
        <v>41808.255289351851</v>
      </c>
      <c r="F14380" t="s">
        <v>7</v>
      </c>
    </row>
    <row r="14381" spans="1:6" hidden="1" x14ac:dyDescent="0.3">
      <c r="A14381">
        <v>14379</v>
      </c>
      <c r="B14381" s="1">
        <v>41808.256886574076</v>
      </c>
      <c r="C14381">
        <v>43</v>
      </c>
      <c r="D14381" t="s">
        <v>11</v>
      </c>
      <c r="E14381" s="1"/>
      <c r="F14381" t="s">
        <v>8</v>
      </c>
    </row>
    <row r="14382" spans="1:6" x14ac:dyDescent="0.3">
      <c r="A14382">
        <v>14380</v>
      </c>
      <c r="B14382" s="1">
        <v>41808.588912037034</v>
      </c>
      <c r="C14382">
        <v>10907</v>
      </c>
      <c r="D14382" t="s">
        <v>6</v>
      </c>
      <c r="E14382" s="1">
        <v>41808.589872685188</v>
      </c>
      <c r="F14382" t="s">
        <v>7</v>
      </c>
    </row>
    <row r="14383" spans="1:6" hidden="1" x14ac:dyDescent="0.3">
      <c r="A14383">
        <v>14381</v>
      </c>
      <c r="B14383" s="1">
        <v>41808.642384259256</v>
      </c>
      <c r="C14383">
        <v>202</v>
      </c>
      <c r="D14383" t="s">
        <v>6</v>
      </c>
      <c r="E14383" s="1"/>
      <c r="F14383" t="s">
        <v>8</v>
      </c>
    </row>
    <row r="14384" spans="1:6" x14ac:dyDescent="0.3">
      <c r="A14384">
        <v>14382</v>
      </c>
      <c r="B14384" s="1">
        <v>41808.592662037037</v>
      </c>
      <c r="C14384">
        <v>5</v>
      </c>
      <c r="D14384" t="s">
        <v>17</v>
      </c>
      <c r="E14384" s="1">
        <v>41808.593738425923</v>
      </c>
      <c r="F14384" t="s">
        <v>7</v>
      </c>
    </row>
    <row r="14385" spans="1:6" x14ac:dyDescent="0.3">
      <c r="A14385">
        <v>14383</v>
      </c>
      <c r="B14385" s="1">
        <v>41808.702708333331</v>
      </c>
      <c r="C14385">
        <v>5301</v>
      </c>
      <c r="D14385" t="s">
        <v>6</v>
      </c>
      <c r="E14385" s="1">
        <v>41808.703715277778</v>
      </c>
      <c r="F14385" t="s">
        <v>7</v>
      </c>
    </row>
    <row r="14386" spans="1:6" x14ac:dyDescent="0.3">
      <c r="A14386">
        <v>14384</v>
      </c>
      <c r="B14386" s="1">
        <v>41808.027141203704</v>
      </c>
      <c r="C14386">
        <v>13183</v>
      </c>
      <c r="D14386" t="s">
        <v>9</v>
      </c>
      <c r="E14386" s="1">
        <v>41808.028310185182</v>
      </c>
      <c r="F14386" t="s">
        <v>7</v>
      </c>
    </row>
    <row r="14387" spans="1:6" hidden="1" x14ac:dyDescent="0.3">
      <c r="A14387">
        <v>14385</v>
      </c>
      <c r="B14387" s="1">
        <v>41808.500509259262</v>
      </c>
      <c r="C14387">
        <v>3</v>
      </c>
      <c r="D14387" t="s">
        <v>18</v>
      </c>
      <c r="E14387" s="1"/>
      <c r="F14387" t="s">
        <v>8</v>
      </c>
    </row>
    <row r="14388" spans="1:6" hidden="1" x14ac:dyDescent="0.3">
      <c r="A14388">
        <v>14386</v>
      </c>
      <c r="B14388" s="1">
        <v>41808.536261574074</v>
      </c>
      <c r="C14388">
        <v>42</v>
      </c>
      <c r="D14388" t="s">
        <v>18</v>
      </c>
      <c r="E14388" s="1"/>
      <c r="F14388" t="s">
        <v>8</v>
      </c>
    </row>
    <row r="14389" spans="1:6" x14ac:dyDescent="0.3">
      <c r="A14389">
        <v>14387</v>
      </c>
      <c r="B14389" s="1">
        <v>41808.874432870369</v>
      </c>
      <c r="C14389">
        <v>11007</v>
      </c>
      <c r="D14389" t="s">
        <v>14</v>
      </c>
      <c r="E14389" s="1">
        <v>41808.875474537039</v>
      </c>
      <c r="F14389" t="s">
        <v>7</v>
      </c>
    </row>
    <row r="14390" spans="1:6" x14ac:dyDescent="0.3">
      <c r="A14390">
        <v>14388</v>
      </c>
      <c r="B14390" s="1">
        <v>41808.765219907407</v>
      </c>
      <c r="C14390">
        <v>55</v>
      </c>
      <c r="D14390" t="s">
        <v>6</v>
      </c>
      <c r="E14390" s="1">
        <v>41808.766076388885</v>
      </c>
      <c r="F14390" t="s">
        <v>7</v>
      </c>
    </row>
    <row r="14391" spans="1:6" hidden="1" x14ac:dyDescent="0.3">
      <c r="A14391">
        <v>14389</v>
      </c>
      <c r="B14391" s="1">
        <v>41808.430532407408</v>
      </c>
      <c r="C14391">
        <v>6014</v>
      </c>
      <c r="D14391" t="s">
        <v>6</v>
      </c>
      <c r="E14391" s="1"/>
      <c r="F14391" t="s">
        <v>8</v>
      </c>
    </row>
    <row r="14392" spans="1:6" x14ac:dyDescent="0.3">
      <c r="A14392">
        <v>14390</v>
      </c>
      <c r="B14392" s="1">
        <v>41808.634143518517</v>
      </c>
      <c r="C14392">
        <v>7805</v>
      </c>
      <c r="D14392" t="s">
        <v>19</v>
      </c>
      <c r="E14392" s="1">
        <v>41808.635254629633</v>
      </c>
      <c r="F14392" t="s">
        <v>7</v>
      </c>
    </row>
    <row r="14393" spans="1:6" x14ac:dyDescent="0.3">
      <c r="A14393">
        <v>14391</v>
      </c>
      <c r="B14393" s="1">
        <v>41808.640266203707</v>
      </c>
      <c r="C14393">
        <v>1</v>
      </c>
      <c r="D14393" t="s">
        <v>6</v>
      </c>
      <c r="E14393" s="1">
        <v>41808.641168981485</v>
      </c>
      <c r="F14393" t="s">
        <v>7</v>
      </c>
    </row>
    <row r="14394" spans="1:6" hidden="1" x14ac:dyDescent="0.3">
      <c r="A14394">
        <v>14392</v>
      </c>
      <c r="B14394" s="1">
        <v>41808.144699074073</v>
      </c>
      <c r="C14394">
        <v>664</v>
      </c>
      <c r="D14394" t="s">
        <v>13</v>
      </c>
      <c r="E14394" s="1"/>
      <c r="F14394" t="s">
        <v>8</v>
      </c>
    </row>
    <row r="14395" spans="1:6" hidden="1" x14ac:dyDescent="0.3">
      <c r="A14395">
        <v>14393</v>
      </c>
      <c r="B14395" s="1">
        <v>41808.728032407409</v>
      </c>
      <c r="C14395">
        <v>1299</v>
      </c>
      <c r="D14395" t="s">
        <v>6</v>
      </c>
      <c r="E14395" s="1"/>
      <c r="F14395" t="s">
        <v>8</v>
      </c>
    </row>
    <row r="14396" spans="1:6" hidden="1" x14ac:dyDescent="0.3">
      <c r="A14396">
        <v>14394</v>
      </c>
      <c r="B14396" s="1">
        <v>41808.467951388891</v>
      </c>
      <c r="C14396">
        <v>16</v>
      </c>
      <c r="D14396" t="s">
        <v>18</v>
      </c>
      <c r="E14396" s="1"/>
      <c r="F14396" t="s">
        <v>8</v>
      </c>
    </row>
    <row r="14397" spans="1:6" x14ac:dyDescent="0.3">
      <c r="A14397">
        <v>14395</v>
      </c>
      <c r="B14397" s="1">
        <v>41808.641979166663</v>
      </c>
      <c r="C14397">
        <v>3826</v>
      </c>
      <c r="D14397" t="s">
        <v>6</v>
      </c>
      <c r="E14397" s="1">
        <v>41808.642962962964</v>
      </c>
      <c r="F14397" t="s">
        <v>7</v>
      </c>
    </row>
    <row r="14398" spans="1:6" x14ac:dyDescent="0.3">
      <c r="A14398">
        <v>14396</v>
      </c>
      <c r="B14398" s="1">
        <v>41808.245810185188</v>
      </c>
      <c r="C14398">
        <v>13121</v>
      </c>
      <c r="D14398" t="s">
        <v>6</v>
      </c>
      <c r="E14398" s="1">
        <v>41808.246863425928</v>
      </c>
      <c r="F14398" t="s">
        <v>7</v>
      </c>
    </row>
    <row r="14399" spans="1:6" x14ac:dyDescent="0.3">
      <c r="A14399">
        <v>14397</v>
      </c>
      <c r="B14399" s="1">
        <v>41808.377870370372</v>
      </c>
      <c r="C14399">
        <v>11277</v>
      </c>
      <c r="D14399" t="s">
        <v>13</v>
      </c>
      <c r="E14399" s="1">
        <v>41808.378877314812</v>
      </c>
      <c r="F14399" t="s">
        <v>7</v>
      </c>
    </row>
    <row r="14400" spans="1:6" hidden="1" x14ac:dyDescent="0.3">
      <c r="A14400">
        <v>14398</v>
      </c>
      <c r="B14400" s="1">
        <v>41808.750648148147</v>
      </c>
      <c r="C14400">
        <v>3573</v>
      </c>
      <c r="D14400" t="s">
        <v>6</v>
      </c>
      <c r="E14400" s="1"/>
      <c r="F14400" t="s">
        <v>8</v>
      </c>
    </row>
    <row r="14401" spans="1:6" hidden="1" x14ac:dyDescent="0.3">
      <c r="A14401">
        <v>14399</v>
      </c>
      <c r="B14401" s="1">
        <v>41808.767546296294</v>
      </c>
      <c r="C14401">
        <v>10</v>
      </c>
      <c r="D14401" t="s">
        <v>6</v>
      </c>
      <c r="E14401" s="1"/>
      <c r="F14401" t="s">
        <v>8</v>
      </c>
    </row>
    <row r="14402" spans="1:6" x14ac:dyDescent="0.3">
      <c r="A14402">
        <v>14400</v>
      </c>
      <c r="B14402" s="1">
        <v>41808.543657407405</v>
      </c>
      <c r="C14402">
        <v>1239</v>
      </c>
      <c r="D14402" t="s">
        <v>19</v>
      </c>
      <c r="E14402" s="1">
        <v>41808.544745370367</v>
      </c>
      <c r="F14402" t="s">
        <v>7</v>
      </c>
    </row>
    <row r="14403" spans="1:6" hidden="1" x14ac:dyDescent="0.3">
      <c r="A14403">
        <v>14401</v>
      </c>
      <c r="B14403" s="1">
        <v>41808.622881944444</v>
      </c>
      <c r="C14403">
        <v>12071</v>
      </c>
      <c r="D14403" t="s">
        <v>6</v>
      </c>
      <c r="E14403" s="1"/>
      <c r="F14403" t="s">
        <v>8</v>
      </c>
    </row>
    <row r="14404" spans="1:6" hidden="1" x14ac:dyDescent="0.3">
      <c r="A14404">
        <v>14402</v>
      </c>
      <c r="B14404" s="1">
        <v>41808.467326388891</v>
      </c>
      <c r="C14404">
        <v>881</v>
      </c>
      <c r="D14404" t="s">
        <v>19</v>
      </c>
      <c r="E14404" s="1"/>
      <c r="F14404" t="s">
        <v>8</v>
      </c>
    </row>
    <row r="14405" spans="1:6" x14ac:dyDescent="0.3">
      <c r="A14405">
        <v>14403</v>
      </c>
      <c r="B14405" s="1">
        <v>41808.36309027778</v>
      </c>
      <c r="C14405">
        <v>1</v>
      </c>
      <c r="D14405" t="s">
        <v>15</v>
      </c>
      <c r="E14405" s="1">
        <v>41808.364189814813</v>
      </c>
      <c r="F14405" t="s">
        <v>7</v>
      </c>
    </row>
    <row r="14406" spans="1:6" hidden="1" x14ac:dyDescent="0.3">
      <c r="A14406">
        <v>14404</v>
      </c>
      <c r="B14406" s="1">
        <v>41808.754884259259</v>
      </c>
      <c r="C14406">
        <v>1</v>
      </c>
      <c r="D14406" t="s">
        <v>10</v>
      </c>
      <c r="E14406" s="1"/>
      <c r="F14406" t="s">
        <v>8</v>
      </c>
    </row>
    <row r="14407" spans="1:6" x14ac:dyDescent="0.3">
      <c r="A14407">
        <v>14405</v>
      </c>
      <c r="B14407" s="1">
        <v>41808.057685185187</v>
      </c>
      <c r="C14407">
        <v>89</v>
      </c>
      <c r="D14407" t="s">
        <v>18</v>
      </c>
      <c r="E14407" s="1">
        <v>41808.058831018519</v>
      </c>
      <c r="F14407" t="s">
        <v>7</v>
      </c>
    </row>
    <row r="14408" spans="1:6" hidden="1" x14ac:dyDescent="0.3">
      <c r="A14408">
        <v>14406</v>
      </c>
      <c r="B14408" s="1">
        <v>41808.362928240742</v>
      </c>
      <c r="C14408">
        <v>9319</v>
      </c>
      <c r="D14408" t="s">
        <v>17</v>
      </c>
      <c r="E14408" s="1"/>
      <c r="F14408" t="s">
        <v>8</v>
      </c>
    </row>
    <row r="14409" spans="1:6" hidden="1" x14ac:dyDescent="0.3">
      <c r="A14409">
        <v>14407</v>
      </c>
      <c r="B14409" s="1">
        <v>41808.748217592591</v>
      </c>
      <c r="C14409">
        <v>671</v>
      </c>
      <c r="D14409" t="s">
        <v>6</v>
      </c>
      <c r="E14409" s="1"/>
      <c r="F14409" t="s">
        <v>8</v>
      </c>
    </row>
    <row r="14410" spans="1:6" hidden="1" x14ac:dyDescent="0.3">
      <c r="A14410">
        <v>14408</v>
      </c>
      <c r="B14410" s="1">
        <v>41808.649583333332</v>
      </c>
      <c r="C14410">
        <v>12</v>
      </c>
      <c r="D14410" t="s">
        <v>13</v>
      </c>
      <c r="E14410" s="1"/>
      <c r="F14410" t="s">
        <v>8</v>
      </c>
    </row>
    <row r="14411" spans="1:6" x14ac:dyDescent="0.3">
      <c r="A14411">
        <v>14409</v>
      </c>
      <c r="B14411" s="1">
        <v>41808.596828703703</v>
      </c>
      <c r="C14411">
        <v>705</v>
      </c>
      <c r="D14411" t="s">
        <v>6</v>
      </c>
      <c r="E14411" s="1">
        <v>41808.59783564815</v>
      </c>
      <c r="F14411" t="s">
        <v>7</v>
      </c>
    </row>
    <row r="14412" spans="1:6" hidden="1" x14ac:dyDescent="0.3">
      <c r="A14412">
        <v>14410</v>
      </c>
      <c r="B14412" s="1">
        <v>41808.545983796299</v>
      </c>
      <c r="C14412">
        <v>11661</v>
      </c>
      <c r="D14412" t="s">
        <v>6</v>
      </c>
      <c r="E14412" s="1"/>
      <c r="F14412" t="s">
        <v>8</v>
      </c>
    </row>
    <row r="14413" spans="1:6" x14ac:dyDescent="0.3">
      <c r="A14413">
        <v>14411</v>
      </c>
      <c r="B14413" s="1">
        <v>41808.682719907411</v>
      </c>
      <c r="C14413">
        <v>12381</v>
      </c>
      <c r="D14413" t="s">
        <v>14</v>
      </c>
      <c r="E14413" s="1">
        <v>41808.683796296296</v>
      </c>
      <c r="F14413" t="s">
        <v>7</v>
      </c>
    </row>
    <row r="14414" spans="1:6" x14ac:dyDescent="0.3">
      <c r="A14414">
        <v>14412</v>
      </c>
      <c r="B14414" s="1">
        <v>41808.301550925928</v>
      </c>
      <c r="C14414">
        <v>1969</v>
      </c>
      <c r="D14414" t="s">
        <v>6</v>
      </c>
      <c r="E14414" s="1">
        <v>41808.302384259259</v>
      </c>
      <c r="F14414" t="s">
        <v>7</v>
      </c>
    </row>
    <row r="14415" spans="1:6" x14ac:dyDescent="0.3">
      <c r="A14415">
        <v>14413</v>
      </c>
      <c r="B14415" s="1">
        <v>41808.392013888886</v>
      </c>
      <c r="C14415">
        <v>8609</v>
      </c>
      <c r="D14415" t="s">
        <v>6</v>
      </c>
      <c r="E14415" s="1">
        <v>41808.39298611111</v>
      </c>
      <c r="F14415" t="s">
        <v>7</v>
      </c>
    </row>
    <row r="14416" spans="1:6" hidden="1" x14ac:dyDescent="0.3">
      <c r="A14416">
        <v>14414</v>
      </c>
      <c r="B14416" s="1">
        <v>41808.372650462959</v>
      </c>
      <c r="C14416">
        <v>9248</v>
      </c>
      <c r="D14416" t="s">
        <v>18</v>
      </c>
      <c r="E14416" s="1"/>
      <c r="F14416" t="s">
        <v>8</v>
      </c>
    </row>
    <row r="14417" spans="1:6" hidden="1" x14ac:dyDescent="0.3">
      <c r="A14417">
        <v>14415</v>
      </c>
      <c r="B14417" s="1">
        <v>41808.804814814815</v>
      </c>
      <c r="C14417">
        <v>3</v>
      </c>
      <c r="D14417" t="s">
        <v>6</v>
      </c>
      <c r="E14417" s="1"/>
      <c r="F14417" t="s">
        <v>8</v>
      </c>
    </row>
    <row r="14418" spans="1:6" x14ac:dyDescent="0.3">
      <c r="A14418">
        <v>14416</v>
      </c>
      <c r="B14418" s="1">
        <v>41808.344837962963</v>
      </c>
      <c r="C14418">
        <v>11024</v>
      </c>
      <c r="D14418" t="s">
        <v>9</v>
      </c>
      <c r="E14418" s="1">
        <v>41808.346099537041</v>
      </c>
      <c r="F14418" t="s">
        <v>7</v>
      </c>
    </row>
    <row r="14419" spans="1:6" x14ac:dyDescent="0.3">
      <c r="A14419">
        <v>14417</v>
      </c>
      <c r="B14419" s="1">
        <v>41808.782442129632</v>
      </c>
      <c r="C14419">
        <v>3</v>
      </c>
      <c r="D14419" t="s">
        <v>6</v>
      </c>
      <c r="E14419" s="1">
        <v>41808.783541666664</v>
      </c>
      <c r="F14419" t="s">
        <v>7</v>
      </c>
    </row>
    <row r="14420" spans="1:6" x14ac:dyDescent="0.3">
      <c r="A14420">
        <v>14418</v>
      </c>
      <c r="B14420" s="1">
        <v>41808.575925925928</v>
      </c>
      <c r="C14420">
        <v>12429</v>
      </c>
      <c r="D14420" t="s">
        <v>11</v>
      </c>
      <c r="E14420" s="1">
        <v>41808.576874999999</v>
      </c>
      <c r="F14420" t="s">
        <v>7</v>
      </c>
    </row>
    <row r="14421" spans="1:6" hidden="1" x14ac:dyDescent="0.3">
      <c r="A14421">
        <v>14419</v>
      </c>
      <c r="B14421" s="1">
        <v>41808.77888888889</v>
      </c>
      <c r="C14421">
        <v>12919</v>
      </c>
      <c r="D14421" t="s">
        <v>9</v>
      </c>
      <c r="E14421" s="1"/>
      <c r="F14421" t="s">
        <v>8</v>
      </c>
    </row>
    <row r="14422" spans="1:6" hidden="1" x14ac:dyDescent="0.3">
      <c r="A14422">
        <v>14420</v>
      </c>
      <c r="B14422" s="1">
        <v>41808.530648148146</v>
      </c>
      <c r="C14422">
        <v>4888</v>
      </c>
      <c r="D14422" t="s">
        <v>6</v>
      </c>
      <c r="E14422" s="1"/>
      <c r="F14422" t="s">
        <v>8</v>
      </c>
    </row>
    <row r="14423" spans="1:6" hidden="1" x14ac:dyDescent="0.3">
      <c r="A14423">
        <v>14421</v>
      </c>
      <c r="B14423" s="1">
        <v>41808.629641203705</v>
      </c>
      <c r="C14423">
        <v>8890</v>
      </c>
      <c r="D14423" t="s">
        <v>11</v>
      </c>
      <c r="E14423" s="1"/>
      <c r="F14423" t="s">
        <v>8</v>
      </c>
    </row>
    <row r="14424" spans="1:6" x14ac:dyDescent="0.3">
      <c r="A14424">
        <v>14422</v>
      </c>
      <c r="B14424" s="1">
        <v>41808.428530092591</v>
      </c>
      <c r="C14424">
        <v>5274</v>
      </c>
      <c r="D14424" t="s">
        <v>6</v>
      </c>
      <c r="E14424" s="1">
        <v>41808.429513888892</v>
      </c>
      <c r="F14424" t="s">
        <v>7</v>
      </c>
    </row>
    <row r="14425" spans="1:6" hidden="1" x14ac:dyDescent="0.3">
      <c r="A14425">
        <v>14423</v>
      </c>
      <c r="B14425" s="1">
        <v>41808.292349537034</v>
      </c>
      <c r="C14425">
        <v>4237</v>
      </c>
      <c r="D14425" t="s">
        <v>9</v>
      </c>
      <c r="E14425" s="1"/>
      <c r="F14425" t="s">
        <v>8</v>
      </c>
    </row>
    <row r="14426" spans="1:6" x14ac:dyDescent="0.3">
      <c r="A14426">
        <v>14424</v>
      </c>
      <c r="B14426" s="1">
        <v>41808.418807870374</v>
      </c>
      <c r="C14426">
        <v>5826</v>
      </c>
      <c r="D14426" t="s">
        <v>6</v>
      </c>
      <c r="E14426" s="1">
        <v>41808.419872685183</v>
      </c>
      <c r="F14426" t="s">
        <v>7</v>
      </c>
    </row>
    <row r="14427" spans="1:6" hidden="1" x14ac:dyDescent="0.3">
      <c r="A14427">
        <v>14425</v>
      </c>
      <c r="B14427" s="1">
        <v>41808.375416666669</v>
      </c>
      <c r="C14427">
        <v>10305</v>
      </c>
      <c r="D14427" t="s">
        <v>15</v>
      </c>
      <c r="E14427" s="1"/>
      <c r="F14427" t="s">
        <v>8</v>
      </c>
    </row>
    <row r="14428" spans="1:6" x14ac:dyDescent="0.3">
      <c r="A14428">
        <v>14426</v>
      </c>
      <c r="B14428" s="1">
        <v>41808.288888888892</v>
      </c>
      <c r="C14428">
        <v>7212</v>
      </c>
      <c r="D14428" t="s">
        <v>17</v>
      </c>
      <c r="E14428" s="1">
        <v>41808.29</v>
      </c>
      <c r="F14428" t="s">
        <v>7</v>
      </c>
    </row>
    <row r="14429" spans="1:6" hidden="1" x14ac:dyDescent="0.3">
      <c r="A14429">
        <v>14427</v>
      </c>
      <c r="B14429" s="1">
        <v>41808.643807870372</v>
      </c>
      <c r="C14429">
        <v>3185</v>
      </c>
      <c r="D14429" t="s">
        <v>6</v>
      </c>
      <c r="E14429" s="1"/>
      <c r="F14429" t="s">
        <v>8</v>
      </c>
    </row>
    <row r="14430" spans="1:6" hidden="1" x14ac:dyDescent="0.3">
      <c r="A14430">
        <v>14428</v>
      </c>
      <c r="B14430" s="1">
        <v>41808.603692129633</v>
      </c>
      <c r="C14430">
        <v>1895</v>
      </c>
      <c r="D14430" t="s">
        <v>6</v>
      </c>
      <c r="E14430" s="1"/>
      <c r="F14430" t="s">
        <v>8</v>
      </c>
    </row>
    <row r="14431" spans="1:6" x14ac:dyDescent="0.3">
      <c r="A14431">
        <v>14429</v>
      </c>
      <c r="B14431" s="1">
        <v>41809.613449074073</v>
      </c>
      <c r="C14431">
        <v>9828</v>
      </c>
      <c r="D14431" t="s">
        <v>6</v>
      </c>
      <c r="E14431" s="1">
        <v>41809.614502314813</v>
      </c>
      <c r="F14431" t="s">
        <v>7</v>
      </c>
    </row>
    <row r="14432" spans="1:6" hidden="1" x14ac:dyDescent="0.3">
      <c r="A14432">
        <v>14430</v>
      </c>
      <c r="B14432" s="1">
        <v>41809.555671296293</v>
      </c>
      <c r="C14432">
        <v>278</v>
      </c>
      <c r="D14432" t="s">
        <v>6</v>
      </c>
      <c r="E14432" s="1"/>
      <c r="F14432" t="s">
        <v>8</v>
      </c>
    </row>
    <row r="14433" spans="1:6" hidden="1" x14ac:dyDescent="0.3">
      <c r="A14433">
        <v>14431</v>
      </c>
      <c r="B14433" s="1">
        <v>41809.404444444444</v>
      </c>
      <c r="C14433">
        <v>1470</v>
      </c>
      <c r="D14433" t="s">
        <v>10</v>
      </c>
      <c r="E14433" s="1"/>
      <c r="F14433" t="s">
        <v>8</v>
      </c>
    </row>
    <row r="14434" spans="1:6" hidden="1" x14ac:dyDescent="0.3">
      <c r="A14434">
        <v>14432</v>
      </c>
      <c r="B14434" s="1">
        <v>41809.676249999997</v>
      </c>
      <c r="C14434">
        <v>386</v>
      </c>
      <c r="D14434" t="s">
        <v>6</v>
      </c>
      <c r="E14434" s="1"/>
      <c r="F14434" t="s">
        <v>8</v>
      </c>
    </row>
    <row r="14435" spans="1:6" x14ac:dyDescent="0.3">
      <c r="A14435">
        <v>14433</v>
      </c>
      <c r="B14435" s="1">
        <v>41809.707731481481</v>
      </c>
      <c r="C14435">
        <v>1</v>
      </c>
      <c r="D14435" t="s">
        <v>6</v>
      </c>
      <c r="E14435" s="1">
        <v>41809.708865740744</v>
      </c>
      <c r="F14435" t="s">
        <v>7</v>
      </c>
    </row>
    <row r="14436" spans="1:6" hidden="1" x14ac:dyDescent="0.3">
      <c r="A14436">
        <v>14434</v>
      </c>
      <c r="B14436" s="1">
        <v>41809.527962962966</v>
      </c>
      <c r="C14436">
        <v>111</v>
      </c>
      <c r="D14436" t="s">
        <v>6</v>
      </c>
      <c r="E14436" s="1"/>
      <c r="F14436" t="s">
        <v>8</v>
      </c>
    </row>
    <row r="14437" spans="1:6" x14ac:dyDescent="0.3">
      <c r="A14437">
        <v>14435</v>
      </c>
      <c r="B14437" s="1">
        <v>41809.544340277775</v>
      </c>
      <c r="C14437">
        <v>7020</v>
      </c>
      <c r="D14437" t="s">
        <v>11</v>
      </c>
      <c r="E14437" s="1">
        <v>41809.545312499999</v>
      </c>
      <c r="F14437" t="s">
        <v>7</v>
      </c>
    </row>
    <row r="14438" spans="1:6" hidden="1" x14ac:dyDescent="0.3">
      <c r="A14438">
        <v>14436</v>
      </c>
      <c r="B14438" s="1">
        <v>41809.51021990741</v>
      </c>
      <c r="C14438">
        <v>7868</v>
      </c>
      <c r="D14438" t="s">
        <v>6</v>
      </c>
      <c r="E14438" s="1"/>
      <c r="F14438" t="s">
        <v>8</v>
      </c>
    </row>
    <row r="14439" spans="1:6" x14ac:dyDescent="0.3">
      <c r="A14439">
        <v>14437</v>
      </c>
      <c r="B14439" s="1">
        <v>41809.383449074077</v>
      </c>
      <c r="C14439">
        <v>5540</v>
      </c>
      <c r="D14439" t="s">
        <v>11</v>
      </c>
      <c r="E14439" s="1">
        <v>41809.384363425925</v>
      </c>
      <c r="F14439" t="s">
        <v>7</v>
      </c>
    </row>
    <row r="14440" spans="1:6" x14ac:dyDescent="0.3">
      <c r="A14440">
        <v>14438</v>
      </c>
      <c r="B14440" s="1">
        <v>41809.491597222222</v>
      </c>
      <c r="C14440">
        <v>12550</v>
      </c>
      <c r="D14440" t="s">
        <v>12</v>
      </c>
      <c r="E14440" s="1">
        <v>41809.492569444446</v>
      </c>
      <c r="F14440" t="s">
        <v>7</v>
      </c>
    </row>
    <row r="14441" spans="1:6" x14ac:dyDescent="0.3">
      <c r="A14441">
        <v>14439</v>
      </c>
      <c r="B14441" s="1">
        <v>41809.603877314818</v>
      </c>
      <c r="C14441">
        <v>9124</v>
      </c>
      <c r="D14441" t="s">
        <v>6</v>
      </c>
      <c r="E14441" s="1">
        <v>41809.605011574073</v>
      </c>
      <c r="F14441" t="s">
        <v>7</v>
      </c>
    </row>
    <row r="14442" spans="1:6" hidden="1" x14ac:dyDescent="0.3">
      <c r="A14442">
        <v>14440</v>
      </c>
      <c r="B14442" s="1">
        <v>41809.493645833332</v>
      </c>
      <c r="C14442">
        <v>5</v>
      </c>
      <c r="D14442" t="s">
        <v>6</v>
      </c>
      <c r="E14442" s="1"/>
      <c r="F14442" t="s">
        <v>8</v>
      </c>
    </row>
    <row r="14443" spans="1:6" x14ac:dyDescent="0.3">
      <c r="A14443">
        <v>14441</v>
      </c>
      <c r="B14443" s="1">
        <v>41809.573900462965</v>
      </c>
      <c r="C14443">
        <v>7060</v>
      </c>
      <c r="D14443" t="s">
        <v>6</v>
      </c>
      <c r="E14443" s="1">
        <v>41809.57508101852</v>
      </c>
      <c r="F14443" t="s">
        <v>7</v>
      </c>
    </row>
    <row r="14444" spans="1:6" x14ac:dyDescent="0.3">
      <c r="A14444">
        <v>14442</v>
      </c>
      <c r="B14444" s="1">
        <v>41809.296469907407</v>
      </c>
      <c r="C14444">
        <v>4226</v>
      </c>
      <c r="D14444" t="s">
        <v>16</v>
      </c>
      <c r="E14444" s="1">
        <v>41809.297534722224</v>
      </c>
      <c r="F14444" t="s">
        <v>7</v>
      </c>
    </row>
    <row r="14445" spans="1:6" x14ac:dyDescent="0.3">
      <c r="A14445">
        <v>14443</v>
      </c>
      <c r="B14445" s="1">
        <v>41809.361562500002</v>
      </c>
      <c r="C14445">
        <v>8013</v>
      </c>
      <c r="D14445" t="s">
        <v>6</v>
      </c>
      <c r="E14445" s="1">
        <v>41809.362627314818</v>
      </c>
      <c r="F14445" t="s">
        <v>7</v>
      </c>
    </row>
    <row r="14446" spans="1:6" hidden="1" x14ac:dyDescent="0.3">
      <c r="A14446">
        <v>14444</v>
      </c>
      <c r="B14446" s="1">
        <v>41809.640914351854</v>
      </c>
      <c r="C14446">
        <v>66</v>
      </c>
      <c r="D14446" t="s">
        <v>18</v>
      </c>
      <c r="E14446" s="1"/>
      <c r="F14446" t="s">
        <v>8</v>
      </c>
    </row>
    <row r="14447" spans="1:6" x14ac:dyDescent="0.3">
      <c r="A14447">
        <v>14445</v>
      </c>
      <c r="B14447" s="1">
        <v>41809.129548611112</v>
      </c>
      <c r="C14447">
        <v>6770</v>
      </c>
      <c r="D14447" t="s">
        <v>6</v>
      </c>
      <c r="E14447" s="1">
        <v>41809.130624999998</v>
      </c>
      <c r="F14447" t="s">
        <v>7</v>
      </c>
    </row>
    <row r="14448" spans="1:6" hidden="1" x14ac:dyDescent="0.3">
      <c r="A14448">
        <v>14446</v>
      </c>
      <c r="B14448" s="1">
        <v>41809.608622685184</v>
      </c>
      <c r="C14448">
        <v>300</v>
      </c>
      <c r="D14448" t="s">
        <v>17</v>
      </c>
      <c r="E14448" s="1"/>
      <c r="F14448" t="s">
        <v>8</v>
      </c>
    </row>
    <row r="14449" spans="1:6" hidden="1" x14ac:dyDescent="0.3">
      <c r="A14449">
        <v>14447</v>
      </c>
      <c r="B14449" s="1">
        <v>41809.636296296296</v>
      </c>
      <c r="C14449">
        <v>10206</v>
      </c>
      <c r="D14449" t="s">
        <v>13</v>
      </c>
      <c r="E14449" s="1"/>
      <c r="F14449" t="s">
        <v>8</v>
      </c>
    </row>
    <row r="14450" spans="1:6" x14ac:dyDescent="0.3">
      <c r="A14450">
        <v>14448</v>
      </c>
      <c r="B14450" s="1">
        <v>41809.446168981478</v>
      </c>
      <c r="C14450">
        <v>1018</v>
      </c>
      <c r="D14450" t="s">
        <v>18</v>
      </c>
      <c r="E14450" s="1">
        <v>41809.447314814817</v>
      </c>
      <c r="F14450" t="s">
        <v>7</v>
      </c>
    </row>
    <row r="14451" spans="1:6" hidden="1" x14ac:dyDescent="0.3">
      <c r="A14451">
        <v>14449</v>
      </c>
      <c r="B14451" s="1">
        <v>41809.761666666665</v>
      </c>
      <c r="C14451">
        <v>1188</v>
      </c>
      <c r="D14451" t="s">
        <v>6</v>
      </c>
      <c r="E14451" s="1"/>
      <c r="F14451" t="s">
        <v>8</v>
      </c>
    </row>
    <row r="14452" spans="1:6" hidden="1" x14ac:dyDescent="0.3">
      <c r="A14452">
        <v>14450</v>
      </c>
      <c r="B14452" s="1">
        <v>41809.673229166663</v>
      </c>
      <c r="C14452">
        <v>4</v>
      </c>
      <c r="D14452" t="s">
        <v>6</v>
      </c>
      <c r="E14452" s="1"/>
      <c r="F14452" t="s">
        <v>8</v>
      </c>
    </row>
    <row r="14453" spans="1:6" x14ac:dyDescent="0.3">
      <c r="A14453">
        <v>14451</v>
      </c>
      <c r="B14453" s="1">
        <v>41809.637881944444</v>
      </c>
      <c r="C14453">
        <v>5145</v>
      </c>
      <c r="D14453" t="s">
        <v>6</v>
      </c>
      <c r="E14453" s="1">
        <v>41809.638888888891</v>
      </c>
      <c r="F14453" t="s">
        <v>7</v>
      </c>
    </row>
    <row r="14454" spans="1:6" hidden="1" x14ac:dyDescent="0.3">
      <c r="A14454">
        <v>14452</v>
      </c>
      <c r="B14454" s="1">
        <v>41809.618032407408</v>
      </c>
      <c r="C14454">
        <v>1</v>
      </c>
      <c r="D14454" t="s">
        <v>9</v>
      </c>
      <c r="E14454" s="1"/>
      <c r="F14454" t="s">
        <v>8</v>
      </c>
    </row>
    <row r="14455" spans="1:6" x14ac:dyDescent="0.3">
      <c r="A14455">
        <v>14453</v>
      </c>
      <c r="B14455" s="1">
        <v>41809.524513888886</v>
      </c>
      <c r="C14455">
        <v>186</v>
      </c>
      <c r="D14455" t="s">
        <v>6</v>
      </c>
      <c r="E14455" s="1">
        <v>41809.525451388887</v>
      </c>
      <c r="F14455" t="s">
        <v>7</v>
      </c>
    </row>
    <row r="14456" spans="1:6" x14ac:dyDescent="0.3">
      <c r="A14456">
        <v>14454</v>
      </c>
      <c r="B14456" s="1">
        <v>41809.690925925926</v>
      </c>
      <c r="C14456">
        <v>11449</v>
      </c>
      <c r="D14456" t="s">
        <v>6</v>
      </c>
      <c r="E14456" s="1">
        <v>41809.691817129627</v>
      </c>
      <c r="F14456" t="s">
        <v>7</v>
      </c>
    </row>
    <row r="14457" spans="1:6" x14ac:dyDescent="0.3">
      <c r="A14457">
        <v>14455</v>
      </c>
      <c r="B14457" s="1">
        <v>41809.524421296293</v>
      </c>
      <c r="C14457">
        <v>12</v>
      </c>
      <c r="D14457" t="s">
        <v>6</v>
      </c>
      <c r="E14457" s="1">
        <v>41809.52548611111</v>
      </c>
      <c r="F14457" t="s">
        <v>7</v>
      </c>
    </row>
    <row r="14458" spans="1:6" hidden="1" x14ac:dyDescent="0.3">
      <c r="A14458">
        <v>14456</v>
      </c>
      <c r="B14458" s="1">
        <v>41809.473657407405</v>
      </c>
      <c r="C14458">
        <v>1</v>
      </c>
      <c r="D14458" t="s">
        <v>6</v>
      </c>
      <c r="E14458" s="1"/>
      <c r="F14458" t="s">
        <v>8</v>
      </c>
    </row>
    <row r="14459" spans="1:6" x14ac:dyDescent="0.3">
      <c r="A14459">
        <v>14457</v>
      </c>
      <c r="B14459" s="1">
        <v>41809.795243055552</v>
      </c>
      <c r="C14459">
        <v>133</v>
      </c>
      <c r="D14459" t="s">
        <v>6</v>
      </c>
      <c r="E14459" s="1">
        <v>41809.796319444446</v>
      </c>
      <c r="F14459" t="s">
        <v>7</v>
      </c>
    </row>
    <row r="14460" spans="1:6" hidden="1" x14ac:dyDescent="0.3">
      <c r="A14460">
        <v>14458</v>
      </c>
      <c r="B14460" s="1">
        <v>41809.476018518515</v>
      </c>
      <c r="C14460">
        <v>4753</v>
      </c>
      <c r="D14460" t="s">
        <v>18</v>
      </c>
      <c r="E14460" s="1"/>
      <c r="F14460" t="s">
        <v>8</v>
      </c>
    </row>
    <row r="14461" spans="1:6" x14ac:dyDescent="0.3">
      <c r="A14461">
        <v>14459</v>
      </c>
      <c r="B14461" s="1">
        <v>41809.815752314818</v>
      </c>
      <c r="C14461">
        <v>5</v>
      </c>
      <c r="D14461" t="s">
        <v>9</v>
      </c>
      <c r="E14461" s="1">
        <v>41809.816793981481</v>
      </c>
      <c r="F14461" t="s">
        <v>7</v>
      </c>
    </row>
    <row r="14462" spans="1:6" hidden="1" x14ac:dyDescent="0.3">
      <c r="A14462">
        <v>14460</v>
      </c>
      <c r="B14462" s="1">
        <v>41809.556840277779</v>
      </c>
      <c r="C14462">
        <v>2</v>
      </c>
      <c r="D14462" t="s">
        <v>6</v>
      </c>
      <c r="E14462" s="1"/>
      <c r="F14462" t="s">
        <v>8</v>
      </c>
    </row>
    <row r="14463" spans="1:6" hidden="1" x14ac:dyDescent="0.3">
      <c r="A14463">
        <v>14461</v>
      </c>
      <c r="B14463" s="1">
        <v>41809.532638888886</v>
      </c>
      <c r="C14463">
        <v>3660</v>
      </c>
      <c r="D14463" t="s">
        <v>12</v>
      </c>
      <c r="E14463" s="1"/>
      <c r="F14463" t="s">
        <v>8</v>
      </c>
    </row>
    <row r="14464" spans="1:6" x14ac:dyDescent="0.3">
      <c r="A14464">
        <v>14462</v>
      </c>
      <c r="B14464" s="1">
        <v>41809.775636574072</v>
      </c>
      <c r="C14464">
        <v>1</v>
      </c>
      <c r="D14464" t="s">
        <v>6</v>
      </c>
      <c r="E14464" s="1">
        <v>41809.776724537034</v>
      </c>
      <c r="F14464" t="s">
        <v>7</v>
      </c>
    </row>
    <row r="14465" spans="1:6" hidden="1" x14ac:dyDescent="0.3">
      <c r="A14465">
        <v>14463</v>
      </c>
      <c r="B14465" s="1">
        <v>41809.425856481481</v>
      </c>
      <c r="C14465">
        <v>7792</v>
      </c>
      <c r="D14465" t="s">
        <v>6</v>
      </c>
      <c r="E14465" s="1"/>
      <c r="F14465" t="s">
        <v>8</v>
      </c>
    </row>
    <row r="14466" spans="1:6" x14ac:dyDescent="0.3">
      <c r="A14466">
        <v>14464</v>
      </c>
      <c r="B14466" s="1">
        <v>41809.535034722219</v>
      </c>
      <c r="C14466">
        <v>84</v>
      </c>
      <c r="D14466" t="s">
        <v>6</v>
      </c>
      <c r="E14466" s="1">
        <v>41809.536087962966</v>
      </c>
      <c r="F14466" t="s">
        <v>7</v>
      </c>
    </row>
    <row r="14467" spans="1:6" hidden="1" x14ac:dyDescent="0.3">
      <c r="A14467">
        <v>14465</v>
      </c>
      <c r="B14467" s="1">
        <v>41809.694189814814</v>
      </c>
      <c r="C14467">
        <v>10801</v>
      </c>
      <c r="D14467" t="s">
        <v>12</v>
      </c>
      <c r="E14467" s="1"/>
      <c r="F14467" t="s">
        <v>8</v>
      </c>
    </row>
    <row r="14468" spans="1:6" hidden="1" x14ac:dyDescent="0.3">
      <c r="A14468">
        <v>14466</v>
      </c>
      <c r="B14468" s="1">
        <v>41809.82271990741</v>
      </c>
      <c r="C14468">
        <v>3753</v>
      </c>
      <c r="D14468" t="s">
        <v>6</v>
      </c>
      <c r="E14468" s="1"/>
      <c r="F14468" t="s">
        <v>8</v>
      </c>
    </row>
    <row r="14469" spans="1:6" x14ac:dyDescent="0.3">
      <c r="A14469">
        <v>14467</v>
      </c>
      <c r="B14469" s="1">
        <v>41809.73033564815</v>
      </c>
      <c r="C14469">
        <v>35</v>
      </c>
      <c r="D14469" t="s">
        <v>11</v>
      </c>
      <c r="E14469" s="1">
        <v>41809.731203703705</v>
      </c>
      <c r="F14469" t="s">
        <v>7</v>
      </c>
    </row>
    <row r="14470" spans="1:6" hidden="1" x14ac:dyDescent="0.3">
      <c r="A14470">
        <v>14468</v>
      </c>
      <c r="B14470" s="1">
        <v>41809.635405092595</v>
      </c>
      <c r="C14470">
        <v>7010</v>
      </c>
      <c r="D14470" t="s">
        <v>6</v>
      </c>
      <c r="E14470" s="1"/>
      <c r="F14470" t="s">
        <v>8</v>
      </c>
    </row>
    <row r="14471" spans="1:6" x14ac:dyDescent="0.3">
      <c r="A14471">
        <v>14469</v>
      </c>
      <c r="B14471" s="1">
        <v>41809.4375462963</v>
      </c>
      <c r="C14471">
        <v>12</v>
      </c>
      <c r="D14471" t="s">
        <v>15</v>
      </c>
      <c r="E14471" s="1">
        <v>41809.438645833332</v>
      </c>
      <c r="F14471" t="s">
        <v>7</v>
      </c>
    </row>
    <row r="14472" spans="1:6" x14ac:dyDescent="0.3">
      <c r="A14472">
        <v>14470</v>
      </c>
      <c r="B14472" s="1">
        <v>41809.428437499999</v>
      </c>
      <c r="C14472">
        <v>6016</v>
      </c>
      <c r="D14472" t="s">
        <v>10</v>
      </c>
      <c r="E14472" s="1">
        <v>41809.429328703707</v>
      </c>
      <c r="F14472" t="s">
        <v>7</v>
      </c>
    </row>
    <row r="14473" spans="1:6" x14ac:dyDescent="0.3">
      <c r="A14473">
        <v>14471</v>
      </c>
      <c r="B14473" s="1">
        <v>41809.473900462966</v>
      </c>
      <c r="C14473">
        <v>4323</v>
      </c>
      <c r="D14473" t="s">
        <v>6</v>
      </c>
      <c r="E14473" s="1">
        <v>41809.474768518521</v>
      </c>
      <c r="F14473" t="s">
        <v>7</v>
      </c>
    </row>
    <row r="14474" spans="1:6" hidden="1" x14ac:dyDescent="0.3">
      <c r="A14474">
        <v>14472</v>
      </c>
      <c r="B14474" s="1">
        <v>41809.205046296294</v>
      </c>
      <c r="C14474">
        <v>2</v>
      </c>
      <c r="D14474" t="s">
        <v>13</v>
      </c>
      <c r="E14474" s="1"/>
      <c r="F14474" t="s">
        <v>8</v>
      </c>
    </row>
    <row r="14475" spans="1:6" hidden="1" x14ac:dyDescent="0.3">
      <c r="A14475">
        <v>14473</v>
      </c>
      <c r="B14475" s="1">
        <v>41809.354629629626</v>
      </c>
      <c r="C14475">
        <v>8733</v>
      </c>
      <c r="D14475" t="s">
        <v>12</v>
      </c>
      <c r="E14475" s="1"/>
      <c r="F14475" t="s">
        <v>8</v>
      </c>
    </row>
    <row r="14476" spans="1:6" hidden="1" x14ac:dyDescent="0.3">
      <c r="A14476">
        <v>14474</v>
      </c>
      <c r="B14476" s="1">
        <v>41809.762071759258</v>
      </c>
      <c r="C14476">
        <v>7145</v>
      </c>
      <c r="D14476" t="s">
        <v>6</v>
      </c>
      <c r="E14476" s="1"/>
      <c r="F14476" t="s">
        <v>8</v>
      </c>
    </row>
    <row r="14477" spans="1:6" hidden="1" x14ac:dyDescent="0.3">
      <c r="A14477">
        <v>14475</v>
      </c>
      <c r="B14477" s="1">
        <v>41809.060671296298</v>
      </c>
      <c r="C14477">
        <v>10949</v>
      </c>
      <c r="D14477" t="s">
        <v>11</v>
      </c>
      <c r="E14477" s="1"/>
      <c r="F14477" t="s">
        <v>8</v>
      </c>
    </row>
    <row r="14478" spans="1:6" hidden="1" x14ac:dyDescent="0.3">
      <c r="A14478">
        <v>14476</v>
      </c>
      <c r="B14478" s="1">
        <v>41809.556956018518</v>
      </c>
      <c r="C14478">
        <v>1655</v>
      </c>
      <c r="D14478" t="s">
        <v>9</v>
      </c>
      <c r="E14478" s="1"/>
      <c r="F14478" t="s">
        <v>8</v>
      </c>
    </row>
    <row r="14479" spans="1:6" x14ac:dyDescent="0.3">
      <c r="A14479">
        <v>14477</v>
      </c>
      <c r="B14479" s="1">
        <v>41809.407557870371</v>
      </c>
      <c r="C14479">
        <v>3526</v>
      </c>
      <c r="D14479" t="s">
        <v>6</v>
      </c>
      <c r="E14479" s="1">
        <v>41809.408692129633</v>
      </c>
      <c r="F14479" t="s">
        <v>7</v>
      </c>
    </row>
    <row r="14480" spans="1:6" x14ac:dyDescent="0.3">
      <c r="A14480">
        <v>14478</v>
      </c>
      <c r="B14480" s="1">
        <v>41809.653692129628</v>
      </c>
      <c r="C14480">
        <v>14</v>
      </c>
      <c r="D14480" t="s">
        <v>6</v>
      </c>
      <c r="E14480" s="1">
        <v>41809.654710648145</v>
      </c>
      <c r="F14480" t="s">
        <v>7</v>
      </c>
    </row>
    <row r="14481" spans="1:6" x14ac:dyDescent="0.3">
      <c r="A14481">
        <v>14479</v>
      </c>
      <c r="B14481" s="1">
        <v>41809.535034722219</v>
      </c>
      <c r="C14481">
        <v>20</v>
      </c>
      <c r="D14481" t="s">
        <v>6</v>
      </c>
      <c r="E14481" s="1">
        <v>41809.535995370374</v>
      </c>
      <c r="F14481" t="s">
        <v>7</v>
      </c>
    </row>
    <row r="14482" spans="1:6" x14ac:dyDescent="0.3">
      <c r="A14482">
        <v>14480</v>
      </c>
      <c r="B14482" s="1">
        <v>41809.613425925927</v>
      </c>
      <c r="C14482">
        <v>6180</v>
      </c>
      <c r="D14482" t="s">
        <v>11</v>
      </c>
      <c r="E14482" s="1">
        <v>41809.614537037036</v>
      </c>
      <c r="F14482" t="s">
        <v>7</v>
      </c>
    </row>
    <row r="14483" spans="1:6" hidden="1" x14ac:dyDescent="0.3">
      <c r="A14483">
        <v>14481</v>
      </c>
      <c r="B14483" s="1">
        <v>41809.567349537036</v>
      </c>
      <c r="C14483">
        <v>7707</v>
      </c>
      <c r="D14483" t="s">
        <v>11</v>
      </c>
      <c r="E14483" s="1"/>
      <c r="F14483" t="s">
        <v>8</v>
      </c>
    </row>
    <row r="14484" spans="1:6" x14ac:dyDescent="0.3">
      <c r="A14484">
        <v>14482</v>
      </c>
      <c r="B14484" s="1">
        <v>41809.609768518516</v>
      </c>
      <c r="C14484">
        <v>1047</v>
      </c>
      <c r="D14484" t="s">
        <v>6</v>
      </c>
      <c r="E14484" s="1">
        <v>41809.610636574071</v>
      </c>
      <c r="F14484" t="s">
        <v>7</v>
      </c>
    </row>
    <row r="14485" spans="1:6" hidden="1" x14ac:dyDescent="0.3">
      <c r="A14485">
        <v>14483</v>
      </c>
      <c r="B14485" s="1">
        <v>41809.771574074075</v>
      </c>
      <c r="C14485">
        <v>854</v>
      </c>
      <c r="D14485" t="s">
        <v>6</v>
      </c>
      <c r="E14485" s="1"/>
      <c r="F14485" t="s">
        <v>8</v>
      </c>
    </row>
    <row r="14486" spans="1:6" x14ac:dyDescent="0.3">
      <c r="A14486">
        <v>14484</v>
      </c>
      <c r="B14486" s="1">
        <v>41809.731979166667</v>
      </c>
      <c r="C14486">
        <v>10581</v>
      </c>
      <c r="D14486" t="s">
        <v>6</v>
      </c>
      <c r="E14486" s="1">
        <v>41809.732916666668</v>
      </c>
      <c r="F14486" t="s">
        <v>7</v>
      </c>
    </row>
    <row r="14487" spans="1:6" x14ac:dyDescent="0.3">
      <c r="A14487">
        <v>14485</v>
      </c>
      <c r="B14487" s="1">
        <v>41809.210150462961</v>
      </c>
      <c r="C14487">
        <v>10559</v>
      </c>
      <c r="D14487" t="s">
        <v>6</v>
      </c>
      <c r="E14487" s="1">
        <v>41809.210972222223</v>
      </c>
      <c r="F14487" t="s">
        <v>7</v>
      </c>
    </row>
    <row r="14488" spans="1:6" hidden="1" x14ac:dyDescent="0.3">
      <c r="A14488">
        <v>14486</v>
      </c>
      <c r="B14488" s="1">
        <v>41809.587002314816</v>
      </c>
      <c r="C14488">
        <v>1</v>
      </c>
      <c r="D14488" t="s">
        <v>6</v>
      </c>
      <c r="E14488" s="1"/>
      <c r="F14488" t="s">
        <v>8</v>
      </c>
    </row>
    <row r="14489" spans="1:6" hidden="1" x14ac:dyDescent="0.3">
      <c r="A14489">
        <v>14487</v>
      </c>
      <c r="B14489" s="1">
        <v>41809.593217592592</v>
      </c>
      <c r="C14489">
        <v>2798</v>
      </c>
      <c r="D14489" t="s">
        <v>16</v>
      </c>
      <c r="E14489" s="1"/>
      <c r="F14489" t="s">
        <v>8</v>
      </c>
    </row>
    <row r="14490" spans="1:6" hidden="1" x14ac:dyDescent="0.3">
      <c r="A14490">
        <v>14488</v>
      </c>
      <c r="B14490" s="1">
        <v>41809.305856481478</v>
      </c>
      <c r="C14490">
        <v>4714</v>
      </c>
      <c r="D14490" t="s">
        <v>6</v>
      </c>
      <c r="E14490" s="1"/>
      <c r="F14490" t="s">
        <v>8</v>
      </c>
    </row>
    <row r="14491" spans="1:6" hidden="1" x14ac:dyDescent="0.3">
      <c r="A14491">
        <v>14489</v>
      </c>
      <c r="B14491" s="1">
        <v>41809.654641203706</v>
      </c>
      <c r="C14491">
        <v>65</v>
      </c>
      <c r="D14491" t="s">
        <v>17</v>
      </c>
      <c r="E14491" s="1"/>
      <c r="F14491" t="s">
        <v>8</v>
      </c>
    </row>
    <row r="14492" spans="1:6" hidden="1" x14ac:dyDescent="0.3">
      <c r="A14492">
        <v>14490</v>
      </c>
      <c r="B14492" s="1">
        <v>41809.47216435185</v>
      </c>
      <c r="C14492">
        <v>177</v>
      </c>
      <c r="D14492" t="s">
        <v>11</v>
      </c>
      <c r="E14492" s="1"/>
      <c r="F14492" t="s">
        <v>8</v>
      </c>
    </row>
    <row r="14493" spans="1:6" x14ac:dyDescent="0.3">
      <c r="A14493">
        <v>14491</v>
      </c>
      <c r="B14493" s="1">
        <v>41809.414675925924</v>
      </c>
      <c r="C14493">
        <v>3</v>
      </c>
      <c r="D14493" t="s">
        <v>13</v>
      </c>
      <c r="E14493" s="1">
        <v>41809.415543981479</v>
      </c>
      <c r="F14493" t="s">
        <v>7</v>
      </c>
    </row>
    <row r="14494" spans="1:6" hidden="1" x14ac:dyDescent="0.3">
      <c r="A14494">
        <v>14492</v>
      </c>
      <c r="B14494" s="1">
        <v>41809.758425925924</v>
      </c>
      <c r="C14494">
        <v>2506</v>
      </c>
      <c r="D14494" t="s">
        <v>6</v>
      </c>
      <c r="E14494" s="1"/>
      <c r="F14494" t="s">
        <v>8</v>
      </c>
    </row>
    <row r="14495" spans="1:6" hidden="1" x14ac:dyDescent="0.3">
      <c r="A14495">
        <v>14493</v>
      </c>
      <c r="B14495" s="1">
        <v>41809.524687500001</v>
      </c>
      <c r="C14495">
        <v>12146</v>
      </c>
      <c r="D14495" t="s">
        <v>11</v>
      </c>
      <c r="E14495" s="1"/>
      <c r="F14495" t="s">
        <v>8</v>
      </c>
    </row>
    <row r="14496" spans="1:6" x14ac:dyDescent="0.3">
      <c r="A14496">
        <v>14494</v>
      </c>
      <c r="B14496" s="1">
        <v>41809.506053240744</v>
      </c>
      <c r="C14496">
        <v>7453</v>
      </c>
      <c r="D14496" t="s">
        <v>6</v>
      </c>
      <c r="E14496" s="1">
        <v>41809.507141203707</v>
      </c>
      <c r="F14496" t="s">
        <v>7</v>
      </c>
    </row>
    <row r="14497" spans="1:6" hidden="1" x14ac:dyDescent="0.3">
      <c r="A14497">
        <v>14495</v>
      </c>
      <c r="B14497" s="1">
        <v>41810.311585648145</v>
      </c>
      <c r="C14497">
        <v>6315</v>
      </c>
      <c r="D14497" t="s">
        <v>10</v>
      </c>
      <c r="E14497" s="1"/>
      <c r="F14497" t="s">
        <v>8</v>
      </c>
    </row>
    <row r="14498" spans="1:6" x14ac:dyDescent="0.3">
      <c r="A14498">
        <v>14496</v>
      </c>
      <c r="B14498" s="1">
        <v>41810.536215277774</v>
      </c>
      <c r="C14498">
        <v>1134</v>
      </c>
      <c r="D14498" t="s">
        <v>6</v>
      </c>
      <c r="E14498" s="1">
        <v>41810.537060185183</v>
      </c>
      <c r="F14498" t="s">
        <v>7</v>
      </c>
    </row>
    <row r="14499" spans="1:6" hidden="1" x14ac:dyDescent="0.3">
      <c r="A14499">
        <v>14497</v>
      </c>
      <c r="B14499" s="1">
        <v>41810.778854166667</v>
      </c>
      <c r="C14499">
        <v>10032</v>
      </c>
      <c r="D14499" t="s">
        <v>6</v>
      </c>
      <c r="E14499" s="1"/>
      <c r="F14499" t="s">
        <v>8</v>
      </c>
    </row>
    <row r="14500" spans="1:6" hidden="1" x14ac:dyDescent="0.3">
      <c r="A14500">
        <v>14498</v>
      </c>
      <c r="B14500" s="1">
        <v>41810.495567129627</v>
      </c>
      <c r="C14500">
        <v>12656</v>
      </c>
      <c r="D14500" t="s">
        <v>10</v>
      </c>
      <c r="E14500" s="1"/>
      <c r="F14500" t="s">
        <v>8</v>
      </c>
    </row>
    <row r="14501" spans="1:6" x14ac:dyDescent="0.3">
      <c r="A14501">
        <v>14499</v>
      </c>
      <c r="B14501" s="1">
        <v>41810.586018518516</v>
      </c>
      <c r="C14501">
        <v>2967</v>
      </c>
      <c r="D14501" t="s">
        <v>19</v>
      </c>
      <c r="E14501" s="1">
        <v>41810.587083333332</v>
      </c>
      <c r="F14501" t="s">
        <v>7</v>
      </c>
    </row>
    <row r="14502" spans="1:6" x14ac:dyDescent="0.3">
      <c r="A14502">
        <v>14500</v>
      </c>
      <c r="B14502" s="1">
        <v>41810.131435185183</v>
      </c>
      <c r="C14502">
        <v>10685</v>
      </c>
      <c r="D14502" t="s">
        <v>15</v>
      </c>
      <c r="E14502" s="1">
        <v>41810.132557870369</v>
      </c>
      <c r="F14502" t="s">
        <v>7</v>
      </c>
    </row>
    <row r="14503" spans="1:6" x14ac:dyDescent="0.3">
      <c r="A14503">
        <v>14501</v>
      </c>
      <c r="B14503" s="1">
        <v>41810.502291666664</v>
      </c>
      <c r="C14503">
        <v>4059</v>
      </c>
      <c r="D14503" t="s">
        <v>6</v>
      </c>
      <c r="E14503" s="1">
        <v>41810.50335648148</v>
      </c>
      <c r="F14503" t="s">
        <v>7</v>
      </c>
    </row>
    <row r="14504" spans="1:6" x14ac:dyDescent="0.3">
      <c r="A14504">
        <v>14502</v>
      </c>
      <c r="B14504" s="1">
        <v>41810.619363425925</v>
      </c>
      <c r="C14504">
        <v>8434</v>
      </c>
      <c r="D14504" t="s">
        <v>6</v>
      </c>
      <c r="E14504" s="1">
        <v>41810.620555555557</v>
      </c>
      <c r="F14504" t="s">
        <v>7</v>
      </c>
    </row>
    <row r="14505" spans="1:6" hidden="1" x14ac:dyDescent="0.3">
      <c r="A14505">
        <v>14503</v>
      </c>
      <c r="B14505" s="1">
        <v>41810.513113425928</v>
      </c>
      <c r="C14505">
        <v>3034</v>
      </c>
      <c r="D14505" t="s">
        <v>6</v>
      </c>
      <c r="E14505" s="1"/>
      <c r="F14505" t="s">
        <v>8</v>
      </c>
    </row>
    <row r="14506" spans="1:6" x14ac:dyDescent="0.3">
      <c r="A14506">
        <v>14504</v>
      </c>
      <c r="B14506" s="1">
        <v>41810.599247685182</v>
      </c>
      <c r="C14506">
        <v>14</v>
      </c>
      <c r="D14506" t="s">
        <v>15</v>
      </c>
      <c r="E14506" s="1">
        <v>41810.600335648145</v>
      </c>
      <c r="F14506" t="s">
        <v>7</v>
      </c>
    </row>
    <row r="14507" spans="1:6" x14ac:dyDescent="0.3">
      <c r="A14507">
        <v>14505</v>
      </c>
      <c r="B14507" s="1">
        <v>41810.710879629631</v>
      </c>
      <c r="C14507">
        <v>97</v>
      </c>
      <c r="D14507" t="s">
        <v>12</v>
      </c>
      <c r="E14507" s="1">
        <v>41810.711909722224</v>
      </c>
      <c r="F14507" t="s">
        <v>7</v>
      </c>
    </row>
    <row r="14508" spans="1:6" x14ac:dyDescent="0.3">
      <c r="A14508">
        <v>14506</v>
      </c>
      <c r="B14508" s="1">
        <v>41810.289456018516</v>
      </c>
      <c r="C14508">
        <v>3686</v>
      </c>
      <c r="D14508" t="s">
        <v>9</v>
      </c>
      <c r="E14508" s="1">
        <v>41810.290717592594</v>
      </c>
      <c r="F14508" t="s">
        <v>7</v>
      </c>
    </row>
    <row r="14509" spans="1:6" hidden="1" x14ac:dyDescent="0.3">
      <c r="A14509">
        <v>14507</v>
      </c>
      <c r="B14509" s="1">
        <v>41810.841736111113</v>
      </c>
      <c r="C14509">
        <v>260</v>
      </c>
      <c r="D14509" t="s">
        <v>6</v>
      </c>
      <c r="E14509" s="1"/>
      <c r="F14509" t="s">
        <v>8</v>
      </c>
    </row>
    <row r="14510" spans="1:6" hidden="1" x14ac:dyDescent="0.3">
      <c r="A14510">
        <v>14508</v>
      </c>
      <c r="B14510" s="1">
        <v>41810.553124999999</v>
      </c>
      <c r="C14510">
        <v>4757</v>
      </c>
      <c r="D14510" t="s">
        <v>6</v>
      </c>
      <c r="E14510" s="1"/>
      <c r="F14510" t="s">
        <v>8</v>
      </c>
    </row>
    <row r="14511" spans="1:6" x14ac:dyDescent="0.3">
      <c r="A14511">
        <v>14509</v>
      </c>
      <c r="B14511" s="1">
        <v>41810.245162037034</v>
      </c>
      <c r="C14511">
        <v>6793</v>
      </c>
      <c r="D14511" t="s">
        <v>18</v>
      </c>
      <c r="E14511" s="1">
        <v>41810.246400462966</v>
      </c>
      <c r="F14511" t="s">
        <v>7</v>
      </c>
    </row>
    <row r="14512" spans="1:6" x14ac:dyDescent="0.3">
      <c r="A14512">
        <v>14510</v>
      </c>
      <c r="B14512" s="1">
        <v>41810.319803240738</v>
      </c>
      <c r="C14512">
        <v>69</v>
      </c>
      <c r="D14512" t="s">
        <v>17</v>
      </c>
      <c r="E14512" s="1">
        <v>41810.320671296293</v>
      </c>
      <c r="F14512" t="s">
        <v>7</v>
      </c>
    </row>
    <row r="14513" spans="1:6" x14ac:dyDescent="0.3">
      <c r="A14513">
        <v>14511</v>
      </c>
      <c r="B14513" s="1">
        <v>41810.810115740744</v>
      </c>
      <c r="C14513">
        <v>6</v>
      </c>
      <c r="D14513" t="s">
        <v>6</v>
      </c>
      <c r="E14513" s="1">
        <v>41810.81108796296</v>
      </c>
      <c r="F14513" t="s">
        <v>7</v>
      </c>
    </row>
    <row r="14514" spans="1:6" x14ac:dyDescent="0.3">
      <c r="A14514">
        <v>14512</v>
      </c>
      <c r="B14514" s="1">
        <v>41810.651724537034</v>
      </c>
      <c r="C14514">
        <v>658</v>
      </c>
      <c r="D14514" t="s">
        <v>13</v>
      </c>
      <c r="E14514" s="1">
        <v>41810.652731481481</v>
      </c>
      <c r="F14514" t="s">
        <v>7</v>
      </c>
    </row>
    <row r="14515" spans="1:6" hidden="1" x14ac:dyDescent="0.3">
      <c r="A14515">
        <v>14513</v>
      </c>
      <c r="B14515" s="1">
        <v>41810.104363425926</v>
      </c>
      <c r="C14515">
        <v>9513</v>
      </c>
      <c r="D14515" t="s">
        <v>12</v>
      </c>
      <c r="E14515" s="1"/>
      <c r="F14515" t="s">
        <v>8</v>
      </c>
    </row>
    <row r="14516" spans="1:6" hidden="1" x14ac:dyDescent="0.3">
      <c r="A14516">
        <v>14514</v>
      </c>
      <c r="B14516" s="1">
        <v>41810.555023148147</v>
      </c>
      <c r="C14516">
        <v>3979</v>
      </c>
      <c r="D14516" t="s">
        <v>11</v>
      </c>
      <c r="E14516" s="1"/>
      <c r="F14516" t="s">
        <v>8</v>
      </c>
    </row>
    <row r="14517" spans="1:6" hidden="1" x14ac:dyDescent="0.3">
      <c r="A14517">
        <v>14515</v>
      </c>
      <c r="B14517" s="1">
        <v>41810.692094907405</v>
      </c>
      <c r="C14517">
        <v>3545</v>
      </c>
      <c r="D14517" t="s">
        <v>12</v>
      </c>
      <c r="E14517" s="1"/>
      <c r="F14517" t="s">
        <v>8</v>
      </c>
    </row>
    <row r="14518" spans="1:6" x14ac:dyDescent="0.3">
      <c r="A14518">
        <v>14516</v>
      </c>
      <c r="B14518" s="1">
        <v>41810.764537037037</v>
      </c>
      <c r="C14518">
        <v>705</v>
      </c>
      <c r="D14518" t="s">
        <v>6</v>
      </c>
      <c r="E14518" s="1">
        <v>41810.765601851854</v>
      </c>
      <c r="F14518" t="s">
        <v>7</v>
      </c>
    </row>
    <row r="14519" spans="1:6" x14ac:dyDescent="0.3">
      <c r="A14519">
        <v>14517</v>
      </c>
      <c r="B14519" s="1">
        <v>41810.430358796293</v>
      </c>
      <c r="C14519">
        <v>1</v>
      </c>
      <c r="D14519" t="s">
        <v>6</v>
      </c>
      <c r="E14519" s="1">
        <v>41810.431423611109</v>
      </c>
      <c r="F14519" t="s">
        <v>7</v>
      </c>
    </row>
    <row r="14520" spans="1:6" x14ac:dyDescent="0.3">
      <c r="A14520">
        <v>14518</v>
      </c>
      <c r="B14520" s="1">
        <v>41810.551874999997</v>
      </c>
      <c r="C14520">
        <v>455</v>
      </c>
      <c r="D14520" t="s">
        <v>6</v>
      </c>
      <c r="E14520" s="1">
        <v>41810.552800925929</v>
      </c>
      <c r="F14520" t="s">
        <v>7</v>
      </c>
    </row>
    <row r="14521" spans="1:6" x14ac:dyDescent="0.3">
      <c r="A14521">
        <v>14519</v>
      </c>
      <c r="B14521" s="1">
        <v>41810.539004629631</v>
      </c>
      <c r="C14521">
        <v>1255</v>
      </c>
      <c r="D14521" t="s">
        <v>10</v>
      </c>
      <c r="E14521" s="1">
        <v>41810.539918981478</v>
      </c>
      <c r="F14521" t="s">
        <v>7</v>
      </c>
    </row>
    <row r="14522" spans="1:6" hidden="1" x14ac:dyDescent="0.3">
      <c r="A14522">
        <v>14520</v>
      </c>
      <c r="B14522" s="1">
        <v>41810.783206018517</v>
      </c>
      <c r="C14522">
        <v>521</v>
      </c>
      <c r="D14522" t="s">
        <v>6</v>
      </c>
      <c r="E14522" s="1"/>
      <c r="F14522" t="s">
        <v>8</v>
      </c>
    </row>
    <row r="14523" spans="1:6" hidden="1" x14ac:dyDescent="0.3">
      <c r="A14523">
        <v>14521</v>
      </c>
      <c r="B14523" s="1">
        <v>41810.644641203704</v>
      </c>
      <c r="C14523">
        <v>1250</v>
      </c>
      <c r="D14523" t="s">
        <v>6</v>
      </c>
      <c r="E14523" s="1"/>
      <c r="F14523" t="s">
        <v>8</v>
      </c>
    </row>
    <row r="14524" spans="1:6" hidden="1" x14ac:dyDescent="0.3">
      <c r="A14524">
        <v>14522</v>
      </c>
      <c r="B14524" s="1">
        <v>41810.464004629626</v>
      </c>
      <c r="C14524">
        <v>404</v>
      </c>
      <c r="D14524" t="s">
        <v>18</v>
      </c>
      <c r="E14524" s="1"/>
      <c r="F14524" t="s">
        <v>8</v>
      </c>
    </row>
    <row r="14525" spans="1:6" x14ac:dyDescent="0.3">
      <c r="A14525">
        <v>14523</v>
      </c>
      <c r="B14525" s="1">
        <v>41810.758136574077</v>
      </c>
      <c r="C14525">
        <v>1</v>
      </c>
      <c r="D14525" t="s">
        <v>9</v>
      </c>
      <c r="E14525" s="1">
        <v>41810.758935185186</v>
      </c>
      <c r="F14525" t="s">
        <v>7</v>
      </c>
    </row>
    <row r="14526" spans="1:6" x14ac:dyDescent="0.3">
      <c r="A14526">
        <v>14524</v>
      </c>
      <c r="B14526" s="1">
        <v>41810.899826388886</v>
      </c>
      <c r="C14526">
        <v>313</v>
      </c>
      <c r="D14526" t="s">
        <v>15</v>
      </c>
      <c r="E14526" s="1">
        <v>41810.900833333333</v>
      </c>
      <c r="F14526" t="s">
        <v>7</v>
      </c>
    </row>
    <row r="14527" spans="1:6" hidden="1" x14ac:dyDescent="0.3">
      <c r="A14527">
        <v>14525</v>
      </c>
      <c r="B14527" s="1">
        <v>41810.372013888889</v>
      </c>
      <c r="C14527">
        <v>5556</v>
      </c>
      <c r="D14527" t="s">
        <v>16</v>
      </c>
      <c r="E14527" s="1"/>
      <c r="F14527" t="s">
        <v>8</v>
      </c>
    </row>
    <row r="14528" spans="1:6" hidden="1" x14ac:dyDescent="0.3">
      <c r="A14528">
        <v>14526</v>
      </c>
      <c r="B14528" s="1">
        <v>41810.490381944444</v>
      </c>
      <c r="C14528">
        <v>9250</v>
      </c>
      <c r="D14528" t="s">
        <v>17</v>
      </c>
      <c r="E14528" s="1"/>
      <c r="F14528" t="s">
        <v>8</v>
      </c>
    </row>
    <row r="14529" spans="1:6" hidden="1" x14ac:dyDescent="0.3">
      <c r="A14529">
        <v>14527</v>
      </c>
      <c r="B14529" s="1">
        <v>41810.721655092595</v>
      </c>
      <c r="C14529">
        <v>5157</v>
      </c>
      <c r="D14529" t="s">
        <v>11</v>
      </c>
      <c r="E14529" s="1"/>
      <c r="F14529" t="s">
        <v>8</v>
      </c>
    </row>
    <row r="14530" spans="1:6" hidden="1" x14ac:dyDescent="0.3">
      <c r="A14530">
        <v>14528</v>
      </c>
      <c r="B14530" s="1">
        <v>41810.445532407408</v>
      </c>
      <c r="C14530">
        <v>7849</v>
      </c>
      <c r="D14530" t="s">
        <v>16</v>
      </c>
      <c r="E14530" s="1"/>
      <c r="F14530" t="s">
        <v>8</v>
      </c>
    </row>
    <row r="14531" spans="1:6" hidden="1" x14ac:dyDescent="0.3">
      <c r="A14531">
        <v>14529</v>
      </c>
      <c r="B14531" s="1">
        <v>41810.647974537038</v>
      </c>
      <c r="C14531">
        <v>11285</v>
      </c>
      <c r="D14531" t="s">
        <v>9</v>
      </c>
      <c r="E14531" s="1"/>
      <c r="F14531" t="s">
        <v>8</v>
      </c>
    </row>
    <row r="14532" spans="1:6" x14ac:dyDescent="0.3">
      <c r="A14532">
        <v>14530</v>
      </c>
      <c r="B14532" s="1">
        <v>41810.031122685185</v>
      </c>
      <c r="C14532">
        <v>1</v>
      </c>
      <c r="D14532" t="s">
        <v>6</v>
      </c>
      <c r="E14532" s="1">
        <v>41810.032175925924</v>
      </c>
      <c r="F14532" t="s">
        <v>7</v>
      </c>
    </row>
    <row r="14533" spans="1:6" x14ac:dyDescent="0.3">
      <c r="A14533">
        <v>14531</v>
      </c>
      <c r="B14533" s="1">
        <v>41810.338020833333</v>
      </c>
      <c r="C14533">
        <v>8305</v>
      </c>
      <c r="D14533" t="s">
        <v>10</v>
      </c>
      <c r="E14533" s="1">
        <v>41810.339212962965</v>
      </c>
      <c r="F14533" t="s">
        <v>7</v>
      </c>
    </row>
    <row r="14534" spans="1:6" x14ac:dyDescent="0.3">
      <c r="A14534">
        <v>14532</v>
      </c>
      <c r="B14534" s="1">
        <v>41810.405590277776</v>
      </c>
      <c r="C14534">
        <v>6</v>
      </c>
      <c r="D14534" t="s">
        <v>19</v>
      </c>
      <c r="E14534" s="1">
        <v>41810.406504629631</v>
      </c>
      <c r="F14534" t="s">
        <v>7</v>
      </c>
    </row>
    <row r="14535" spans="1:6" hidden="1" x14ac:dyDescent="0.3">
      <c r="A14535">
        <v>14533</v>
      </c>
      <c r="B14535" s="1">
        <v>41810.753888888888</v>
      </c>
      <c r="C14535">
        <v>3</v>
      </c>
      <c r="D14535" t="s">
        <v>18</v>
      </c>
      <c r="E14535" s="1"/>
      <c r="F14535" t="s">
        <v>8</v>
      </c>
    </row>
    <row r="14536" spans="1:6" hidden="1" x14ac:dyDescent="0.3">
      <c r="A14536">
        <v>14534</v>
      </c>
      <c r="B14536" s="1">
        <v>41810.910520833335</v>
      </c>
      <c r="C14536">
        <v>14</v>
      </c>
      <c r="D14536" t="s">
        <v>18</v>
      </c>
      <c r="E14536" s="1"/>
      <c r="F14536" t="s">
        <v>8</v>
      </c>
    </row>
    <row r="14537" spans="1:6" hidden="1" x14ac:dyDescent="0.3">
      <c r="A14537">
        <v>14535</v>
      </c>
      <c r="B14537" s="1">
        <v>41810.431250000001</v>
      </c>
      <c r="C14537">
        <v>1217</v>
      </c>
      <c r="D14537" t="s">
        <v>17</v>
      </c>
      <c r="E14537" s="1"/>
      <c r="F14537" t="s">
        <v>8</v>
      </c>
    </row>
    <row r="14538" spans="1:6" x14ac:dyDescent="0.3">
      <c r="A14538">
        <v>14536</v>
      </c>
      <c r="B14538" s="1">
        <v>41810.316331018519</v>
      </c>
      <c r="C14538">
        <v>7027</v>
      </c>
      <c r="D14538" t="s">
        <v>9</v>
      </c>
      <c r="E14538" s="1">
        <v>41810.317372685182</v>
      </c>
      <c r="F14538" t="s">
        <v>7</v>
      </c>
    </row>
    <row r="14539" spans="1:6" hidden="1" x14ac:dyDescent="0.3">
      <c r="A14539">
        <v>14537</v>
      </c>
      <c r="B14539" s="1">
        <v>41810.497118055559</v>
      </c>
      <c r="C14539">
        <v>12199</v>
      </c>
      <c r="D14539" t="s">
        <v>6</v>
      </c>
      <c r="E14539" s="1"/>
      <c r="F14539" t="s">
        <v>8</v>
      </c>
    </row>
    <row r="14540" spans="1:6" hidden="1" x14ac:dyDescent="0.3">
      <c r="A14540">
        <v>14538</v>
      </c>
      <c r="B14540" s="1">
        <v>41810.643113425926</v>
      </c>
      <c r="C14540">
        <v>10796</v>
      </c>
      <c r="D14540" t="s">
        <v>11</v>
      </c>
      <c r="E14540" s="1"/>
      <c r="F14540" t="s">
        <v>8</v>
      </c>
    </row>
    <row r="14541" spans="1:6" hidden="1" x14ac:dyDescent="0.3">
      <c r="A14541">
        <v>14539</v>
      </c>
      <c r="B14541" s="1">
        <v>41810.543611111112</v>
      </c>
      <c r="C14541">
        <v>6</v>
      </c>
      <c r="D14541" t="s">
        <v>9</v>
      </c>
      <c r="E14541" s="1"/>
      <c r="F14541" t="s">
        <v>8</v>
      </c>
    </row>
    <row r="14542" spans="1:6" hidden="1" x14ac:dyDescent="0.3">
      <c r="A14542">
        <v>14540</v>
      </c>
      <c r="B14542" s="1">
        <v>41810.765532407408</v>
      </c>
      <c r="C14542">
        <v>7344</v>
      </c>
      <c r="D14542" t="s">
        <v>6</v>
      </c>
      <c r="E14542" s="1"/>
      <c r="F14542" t="s">
        <v>8</v>
      </c>
    </row>
    <row r="14543" spans="1:6" x14ac:dyDescent="0.3">
      <c r="A14543">
        <v>14541</v>
      </c>
      <c r="B14543" s="1">
        <v>41810.502615740741</v>
      </c>
      <c r="C14543">
        <v>6808</v>
      </c>
      <c r="D14543" t="s">
        <v>6</v>
      </c>
      <c r="E14543" s="1">
        <v>41810.503888888888</v>
      </c>
      <c r="F14543" t="s">
        <v>7</v>
      </c>
    </row>
    <row r="14544" spans="1:6" x14ac:dyDescent="0.3">
      <c r="A14544">
        <v>14542</v>
      </c>
      <c r="B14544" s="1">
        <v>41810.625092592592</v>
      </c>
      <c r="C14544">
        <v>2064</v>
      </c>
      <c r="D14544" t="s">
        <v>6</v>
      </c>
      <c r="E14544" s="1">
        <v>41810.626168981478</v>
      </c>
      <c r="F14544" t="s">
        <v>7</v>
      </c>
    </row>
    <row r="14545" spans="1:6" hidden="1" x14ac:dyDescent="0.3">
      <c r="A14545">
        <v>14543</v>
      </c>
      <c r="B14545" s="1">
        <v>41810.422303240739</v>
      </c>
      <c r="C14545">
        <v>4146</v>
      </c>
      <c r="D14545" t="s">
        <v>13</v>
      </c>
      <c r="E14545" s="1"/>
      <c r="F14545" t="s">
        <v>8</v>
      </c>
    </row>
    <row r="14546" spans="1:6" hidden="1" x14ac:dyDescent="0.3">
      <c r="A14546">
        <v>14544</v>
      </c>
      <c r="B14546" s="1">
        <v>41810.562222222223</v>
      </c>
      <c r="C14546">
        <v>22</v>
      </c>
      <c r="D14546" t="s">
        <v>9</v>
      </c>
      <c r="E14546" s="1"/>
      <c r="F14546" t="s">
        <v>8</v>
      </c>
    </row>
    <row r="14547" spans="1:6" x14ac:dyDescent="0.3">
      <c r="A14547">
        <v>14545</v>
      </c>
      <c r="B14547" s="1">
        <v>41810.783842592595</v>
      </c>
      <c r="C14547">
        <v>5123</v>
      </c>
      <c r="D14547" t="s">
        <v>9</v>
      </c>
      <c r="E14547" s="1">
        <v>41810.784826388888</v>
      </c>
      <c r="F14547" t="s">
        <v>7</v>
      </c>
    </row>
    <row r="14548" spans="1:6" hidden="1" x14ac:dyDescent="0.3">
      <c r="A14548">
        <v>14546</v>
      </c>
      <c r="B14548" s="1">
        <v>41810.459004629629</v>
      </c>
      <c r="C14548">
        <v>7544</v>
      </c>
      <c r="D14548" t="s">
        <v>6</v>
      </c>
      <c r="E14548" s="1"/>
      <c r="F14548" t="s">
        <v>8</v>
      </c>
    </row>
    <row r="14549" spans="1:6" hidden="1" x14ac:dyDescent="0.3">
      <c r="A14549">
        <v>14547</v>
      </c>
      <c r="B14549" s="1">
        <v>41810.491770833331</v>
      </c>
      <c r="C14549">
        <v>9316</v>
      </c>
      <c r="D14549" t="s">
        <v>6</v>
      </c>
      <c r="E14549" s="1"/>
      <c r="F14549" t="s">
        <v>8</v>
      </c>
    </row>
    <row r="14550" spans="1:6" hidden="1" x14ac:dyDescent="0.3">
      <c r="A14550">
        <v>14548</v>
      </c>
      <c r="B14550" s="1">
        <v>41810.334618055553</v>
      </c>
      <c r="C14550">
        <v>9756</v>
      </c>
      <c r="D14550" t="s">
        <v>12</v>
      </c>
      <c r="E14550" s="1"/>
      <c r="F14550" t="s">
        <v>8</v>
      </c>
    </row>
    <row r="14551" spans="1:6" hidden="1" x14ac:dyDescent="0.3">
      <c r="A14551">
        <v>14549</v>
      </c>
      <c r="B14551" s="1">
        <v>41810.258252314816</v>
      </c>
      <c r="C14551">
        <v>7953</v>
      </c>
      <c r="D14551" t="s">
        <v>6</v>
      </c>
      <c r="E14551" s="1"/>
      <c r="F14551" t="s">
        <v>8</v>
      </c>
    </row>
    <row r="14552" spans="1:6" hidden="1" x14ac:dyDescent="0.3">
      <c r="A14552">
        <v>14550</v>
      </c>
      <c r="B14552" s="1">
        <v>41810.454421296294</v>
      </c>
      <c r="C14552">
        <v>9804</v>
      </c>
      <c r="D14552" t="s">
        <v>15</v>
      </c>
      <c r="E14552" s="1"/>
      <c r="F14552" t="s">
        <v>8</v>
      </c>
    </row>
    <row r="14553" spans="1:6" hidden="1" x14ac:dyDescent="0.3">
      <c r="A14553">
        <v>14551</v>
      </c>
      <c r="B14553" s="1">
        <v>41810.125324074077</v>
      </c>
      <c r="C14553">
        <v>10027</v>
      </c>
      <c r="D14553" t="s">
        <v>13</v>
      </c>
      <c r="E14553" s="1"/>
      <c r="F14553" t="s">
        <v>8</v>
      </c>
    </row>
    <row r="14554" spans="1:6" x14ac:dyDescent="0.3">
      <c r="A14554">
        <v>14552</v>
      </c>
      <c r="B14554" s="1">
        <v>41810.702048611114</v>
      </c>
      <c r="C14554">
        <v>11119</v>
      </c>
      <c r="D14554" t="s">
        <v>12</v>
      </c>
      <c r="E14554" s="1">
        <v>41810.702986111108</v>
      </c>
      <c r="F14554" t="s">
        <v>7</v>
      </c>
    </row>
    <row r="14555" spans="1:6" x14ac:dyDescent="0.3">
      <c r="A14555">
        <v>14553</v>
      </c>
      <c r="B14555" s="1">
        <v>41810.481180555558</v>
      </c>
      <c r="C14555">
        <v>11</v>
      </c>
      <c r="D14555" t="s">
        <v>13</v>
      </c>
      <c r="E14555" s="1">
        <v>41810.482164351852</v>
      </c>
      <c r="F14555" t="s">
        <v>7</v>
      </c>
    </row>
    <row r="14556" spans="1:6" x14ac:dyDescent="0.3">
      <c r="A14556">
        <v>14554</v>
      </c>
      <c r="B14556" s="1">
        <v>41810.503553240742</v>
      </c>
      <c r="C14556">
        <v>4</v>
      </c>
      <c r="D14556" t="s">
        <v>15</v>
      </c>
      <c r="E14556" s="1">
        <v>41810.504699074074</v>
      </c>
      <c r="F14556" t="s">
        <v>7</v>
      </c>
    </row>
    <row r="14557" spans="1:6" x14ac:dyDescent="0.3">
      <c r="A14557">
        <v>14555</v>
      </c>
      <c r="B14557" s="1">
        <v>41810.197835648149</v>
      </c>
      <c r="C14557">
        <v>7960</v>
      </c>
      <c r="D14557" t="s">
        <v>6</v>
      </c>
      <c r="E14557" s="1">
        <v>41810.199050925927</v>
      </c>
      <c r="F14557" t="s">
        <v>7</v>
      </c>
    </row>
    <row r="14558" spans="1:6" x14ac:dyDescent="0.3">
      <c r="A14558">
        <v>14556</v>
      </c>
      <c r="B14558" s="1">
        <v>41810.674722222226</v>
      </c>
      <c r="C14558">
        <v>11037</v>
      </c>
      <c r="D14558" t="s">
        <v>6</v>
      </c>
      <c r="E14558" s="1">
        <v>41810.675671296296</v>
      </c>
      <c r="F14558" t="s">
        <v>7</v>
      </c>
    </row>
    <row r="14559" spans="1:6" hidden="1" x14ac:dyDescent="0.3">
      <c r="A14559">
        <v>14557</v>
      </c>
      <c r="B14559" s="1">
        <v>41810.373726851853</v>
      </c>
      <c r="C14559">
        <v>1653</v>
      </c>
      <c r="D14559" t="s">
        <v>12</v>
      </c>
      <c r="E14559" s="1"/>
      <c r="F14559" t="s">
        <v>8</v>
      </c>
    </row>
    <row r="14560" spans="1:6" x14ac:dyDescent="0.3">
      <c r="A14560">
        <v>14558</v>
      </c>
      <c r="B14560" s="1">
        <v>41810.341724537036</v>
      </c>
      <c r="C14560">
        <v>12841</v>
      </c>
      <c r="D14560" t="s">
        <v>15</v>
      </c>
      <c r="E14560" s="1">
        <v>41810.342662037037</v>
      </c>
      <c r="F14560" t="s">
        <v>7</v>
      </c>
    </row>
    <row r="14561" spans="1:6" x14ac:dyDescent="0.3">
      <c r="A14561">
        <v>14559</v>
      </c>
      <c r="B14561" s="1">
        <v>41810.73914351852</v>
      </c>
      <c r="C14561">
        <v>9810</v>
      </c>
      <c r="D14561" t="s">
        <v>6</v>
      </c>
      <c r="E14561" s="1">
        <v>41810.740219907406</v>
      </c>
      <c r="F14561" t="s">
        <v>7</v>
      </c>
    </row>
    <row r="14562" spans="1:6" x14ac:dyDescent="0.3">
      <c r="A14562">
        <v>14560</v>
      </c>
      <c r="B14562" s="1">
        <v>41810.158449074072</v>
      </c>
      <c r="C14562">
        <v>5176</v>
      </c>
      <c r="D14562" t="s">
        <v>6</v>
      </c>
      <c r="E14562" s="1">
        <v>41810.159421296295</v>
      </c>
      <c r="F14562" t="s">
        <v>7</v>
      </c>
    </row>
    <row r="14563" spans="1:6" hidden="1" x14ac:dyDescent="0.3">
      <c r="A14563">
        <v>14561</v>
      </c>
      <c r="B14563" s="1">
        <v>41810.948634259257</v>
      </c>
      <c r="C14563">
        <v>68</v>
      </c>
      <c r="D14563" t="s">
        <v>6</v>
      </c>
      <c r="E14563" s="1"/>
      <c r="F14563" t="s">
        <v>8</v>
      </c>
    </row>
    <row r="14564" spans="1:6" x14ac:dyDescent="0.3">
      <c r="A14564">
        <v>14562</v>
      </c>
      <c r="B14564" s="1">
        <v>41810.634398148148</v>
      </c>
      <c r="C14564">
        <v>14</v>
      </c>
      <c r="D14564" t="s">
        <v>6</v>
      </c>
      <c r="E14564" s="1">
        <v>41810.635289351849</v>
      </c>
      <c r="F14564" t="s">
        <v>7</v>
      </c>
    </row>
    <row r="14565" spans="1:6" hidden="1" x14ac:dyDescent="0.3">
      <c r="A14565">
        <v>14563</v>
      </c>
      <c r="B14565" s="1">
        <v>41810.771249999998</v>
      </c>
      <c r="C14565">
        <v>3668</v>
      </c>
      <c r="D14565" t="s">
        <v>11</v>
      </c>
      <c r="E14565" s="1"/>
      <c r="F14565" t="s">
        <v>8</v>
      </c>
    </row>
    <row r="14566" spans="1:6" x14ac:dyDescent="0.3">
      <c r="A14566">
        <v>14564</v>
      </c>
      <c r="B14566" s="1">
        <v>41810.550057870372</v>
      </c>
      <c r="C14566">
        <v>29</v>
      </c>
      <c r="D14566" t="s">
        <v>11</v>
      </c>
      <c r="E14566" s="1">
        <v>41810.551030092596</v>
      </c>
      <c r="F14566" t="s">
        <v>7</v>
      </c>
    </row>
    <row r="14567" spans="1:6" hidden="1" x14ac:dyDescent="0.3">
      <c r="A14567">
        <v>14565</v>
      </c>
      <c r="B14567" s="1">
        <v>41810.483055555553</v>
      </c>
      <c r="C14567">
        <v>8616</v>
      </c>
      <c r="D14567" t="s">
        <v>6</v>
      </c>
      <c r="E14567" s="1"/>
      <c r="F14567" t="s">
        <v>8</v>
      </c>
    </row>
    <row r="14568" spans="1:6" x14ac:dyDescent="0.3">
      <c r="A14568">
        <v>14566</v>
      </c>
      <c r="B14568" s="1">
        <v>41810.855451388888</v>
      </c>
      <c r="C14568">
        <v>486</v>
      </c>
      <c r="D14568" t="s">
        <v>6</v>
      </c>
      <c r="E14568" s="1">
        <v>41810.85664351852</v>
      </c>
      <c r="F14568" t="s">
        <v>7</v>
      </c>
    </row>
    <row r="14569" spans="1:6" x14ac:dyDescent="0.3">
      <c r="A14569">
        <v>14567</v>
      </c>
      <c r="B14569" s="1">
        <v>41810.113391203704</v>
      </c>
      <c r="C14569">
        <v>349</v>
      </c>
      <c r="D14569" t="s">
        <v>6</v>
      </c>
      <c r="E14569" s="1">
        <v>41810.11445601852</v>
      </c>
      <c r="F14569" t="s">
        <v>7</v>
      </c>
    </row>
    <row r="14570" spans="1:6" hidden="1" x14ac:dyDescent="0.3">
      <c r="A14570">
        <v>14568</v>
      </c>
      <c r="B14570" s="1">
        <v>41810.846990740742</v>
      </c>
      <c r="C14570">
        <v>204</v>
      </c>
      <c r="D14570" t="s">
        <v>6</v>
      </c>
      <c r="E14570" s="1"/>
      <c r="F14570" t="s">
        <v>8</v>
      </c>
    </row>
    <row r="14571" spans="1:6" hidden="1" x14ac:dyDescent="0.3">
      <c r="A14571">
        <v>14569</v>
      </c>
      <c r="B14571" s="1">
        <v>41810.328530092593</v>
      </c>
      <c r="C14571">
        <v>7637</v>
      </c>
      <c r="D14571" t="s">
        <v>11</v>
      </c>
      <c r="E14571" s="1"/>
      <c r="F14571" t="s">
        <v>8</v>
      </c>
    </row>
    <row r="14572" spans="1:6" x14ac:dyDescent="0.3">
      <c r="A14572">
        <v>14570</v>
      </c>
      <c r="B14572" s="1">
        <v>41810.820335648146</v>
      </c>
      <c r="C14572">
        <v>38</v>
      </c>
      <c r="D14572" t="s">
        <v>11</v>
      </c>
      <c r="E14572" s="1">
        <v>41810.821342592593</v>
      </c>
      <c r="F14572" t="s">
        <v>7</v>
      </c>
    </row>
    <row r="14573" spans="1:6" x14ac:dyDescent="0.3">
      <c r="A14573">
        <v>14571</v>
      </c>
      <c r="B14573" s="1">
        <v>41810.474594907406</v>
      </c>
      <c r="C14573">
        <v>8382</v>
      </c>
      <c r="D14573" t="s">
        <v>17</v>
      </c>
      <c r="E14573" s="1">
        <v>41810.47550925926</v>
      </c>
      <c r="F14573" t="s">
        <v>7</v>
      </c>
    </row>
    <row r="14574" spans="1:6" hidden="1" x14ac:dyDescent="0.3">
      <c r="A14574">
        <v>14572</v>
      </c>
      <c r="B14574" s="1">
        <v>41811.469305555554</v>
      </c>
      <c r="C14574">
        <v>11038</v>
      </c>
      <c r="D14574" t="s">
        <v>10</v>
      </c>
      <c r="E14574" s="1"/>
      <c r="F14574" t="s">
        <v>8</v>
      </c>
    </row>
    <row r="14575" spans="1:6" x14ac:dyDescent="0.3">
      <c r="A14575">
        <v>14573</v>
      </c>
      <c r="B14575" s="1">
        <v>41811.380879629629</v>
      </c>
      <c r="C14575">
        <v>11977</v>
      </c>
      <c r="D14575" t="s">
        <v>6</v>
      </c>
      <c r="E14575" s="1">
        <v>41811.381921296299</v>
      </c>
      <c r="F14575" t="s">
        <v>7</v>
      </c>
    </row>
    <row r="14576" spans="1:6" hidden="1" x14ac:dyDescent="0.3">
      <c r="A14576">
        <v>14574</v>
      </c>
      <c r="B14576" s="1">
        <v>41811.299421296295</v>
      </c>
      <c r="C14576">
        <v>11027</v>
      </c>
      <c r="D14576" t="s">
        <v>15</v>
      </c>
      <c r="E14576" s="1"/>
      <c r="F14576" t="s">
        <v>8</v>
      </c>
    </row>
    <row r="14577" spans="1:6" x14ac:dyDescent="0.3">
      <c r="A14577">
        <v>14575</v>
      </c>
      <c r="B14577" s="1">
        <v>41811.440289351849</v>
      </c>
      <c r="C14577">
        <v>1</v>
      </c>
      <c r="D14577" t="s">
        <v>12</v>
      </c>
      <c r="E14577" s="1">
        <v>41811.441458333335</v>
      </c>
      <c r="F14577" t="s">
        <v>7</v>
      </c>
    </row>
    <row r="14578" spans="1:6" hidden="1" x14ac:dyDescent="0.3">
      <c r="A14578">
        <v>14576</v>
      </c>
      <c r="B14578" s="1">
        <v>41811.682858796295</v>
      </c>
      <c r="C14578">
        <v>2191</v>
      </c>
      <c r="D14578" t="s">
        <v>6</v>
      </c>
      <c r="E14578" s="1"/>
      <c r="F14578" t="s">
        <v>8</v>
      </c>
    </row>
    <row r="14579" spans="1:6" hidden="1" x14ac:dyDescent="0.3">
      <c r="A14579">
        <v>14577</v>
      </c>
      <c r="B14579" s="1">
        <v>41811.459236111114</v>
      </c>
      <c r="C14579">
        <v>7901</v>
      </c>
      <c r="D14579" t="s">
        <v>6</v>
      </c>
      <c r="E14579" s="1"/>
      <c r="F14579" t="s">
        <v>8</v>
      </c>
    </row>
    <row r="14580" spans="1:6" hidden="1" x14ac:dyDescent="0.3">
      <c r="A14580">
        <v>14578</v>
      </c>
      <c r="B14580" s="1">
        <v>41811.556840277779</v>
      </c>
      <c r="C14580">
        <v>3727</v>
      </c>
      <c r="D14580" t="s">
        <v>17</v>
      </c>
      <c r="E14580" s="1"/>
      <c r="F14580" t="s">
        <v>8</v>
      </c>
    </row>
    <row r="14581" spans="1:6" x14ac:dyDescent="0.3">
      <c r="A14581">
        <v>14579</v>
      </c>
      <c r="B14581" s="1">
        <v>41811.780601851853</v>
      </c>
      <c r="C14581">
        <v>11286</v>
      </c>
      <c r="D14581" t="s">
        <v>12</v>
      </c>
      <c r="E14581" s="1">
        <v>41811.781631944446</v>
      </c>
      <c r="F14581" t="s">
        <v>7</v>
      </c>
    </row>
    <row r="14582" spans="1:6" hidden="1" x14ac:dyDescent="0.3">
      <c r="A14582">
        <v>14580</v>
      </c>
      <c r="B14582" s="1">
        <v>41811.991932870369</v>
      </c>
      <c r="C14582">
        <v>1069</v>
      </c>
      <c r="D14582" t="s">
        <v>12</v>
      </c>
      <c r="E14582" s="1"/>
      <c r="F14582" t="s">
        <v>8</v>
      </c>
    </row>
    <row r="14583" spans="1:6" hidden="1" x14ac:dyDescent="0.3">
      <c r="A14583">
        <v>14581</v>
      </c>
      <c r="B14583" s="1">
        <v>41811.367361111108</v>
      </c>
      <c r="C14583">
        <v>12749</v>
      </c>
      <c r="D14583" t="s">
        <v>6</v>
      </c>
      <c r="E14583" s="1"/>
      <c r="F14583" t="s">
        <v>8</v>
      </c>
    </row>
    <row r="14584" spans="1:6" x14ac:dyDescent="0.3">
      <c r="A14584">
        <v>14582</v>
      </c>
      <c r="B14584" s="1">
        <v>41811.696018518516</v>
      </c>
      <c r="C14584">
        <v>3949</v>
      </c>
      <c r="D14584" t="s">
        <v>6</v>
      </c>
      <c r="E14584" s="1">
        <v>41811.697164351855</v>
      </c>
      <c r="F14584" t="s">
        <v>7</v>
      </c>
    </row>
    <row r="14585" spans="1:6" hidden="1" x14ac:dyDescent="0.3">
      <c r="A14585">
        <v>14583</v>
      </c>
      <c r="B14585" s="1">
        <v>41811.787210648145</v>
      </c>
      <c r="C14585">
        <v>1</v>
      </c>
      <c r="D14585" t="s">
        <v>9</v>
      </c>
      <c r="E14585" s="1"/>
      <c r="F14585" t="s">
        <v>8</v>
      </c>
    </row>
    <row r="14586" spans="1:6" x14ac:dyDescent="0.3">
      <c r="A14586">
        <v>14584</v>
      </c>
      <c r="B14586" s="1">
        <v>41811.69295138889</v>
      </c>
      <c r="C14586">
        <v>50</v>
      </c>
      <c r="D14586" t="s">
        <v>6</v>
      </c>
      <c r="E14586" s="1">
        <v>41811.693958333337</v>
      </c>
      <c r="F14586" t="s">
        <v>7</v>
      </c>
    </row>
    <row r="14587" spans="1:6" x14ac:dyDescent="0.3">
      <c r="A14587">
        <v>14585</v>
      </c>
      <c r="B14587" s="1">
        <v>41811.797025462962</v>
      </c>
      <c r="C14587">
        <v>6</v>
      </c>
      <c r="D14587" t="s">
        <v>6</v>
      </c>
      <c r="E14587" s="1">
        <v>41811.797997685186</v>
      </c>
      <c r="F14587" t="s">
        <v>7</v>
      </c>
    </row>
    <row r="14588" spans="1:6" x14ac:dyDescent="0.3">
      <c r="A14588">
        <v>14586</v>
      </c>
      <c r="B14588" s="1">
        <v>41811.632245370369</v>
      </c>
      <c r="C14588">
        <v>3422</v>
      </c>
      <c r="D14588" t="s">
        <v>19</v>
      </c>
      <c r="E14588" s="1">
        <v>41811.633402777778</v>
      </c>
      <c r="F14588" t="s">
        <v>7</v>
      </c>
    </row>
    <row r="14589" spans="1:6" x14ac:dyDescent="0.3">
      <c r="A14589">
        <v>14587</v>
      </c>
      <c r="B14589" s="1">
        <v>41811.296342592592</v>
      </c>
      <c r="C14589">
        <v>360</v>
      </c>
      <c r="D14589" t="s">
        <v>6</v>
      </c>
      <c r="E14589" s="1">
        <v>41811.297418981485</v>
      </c>
      <c r="F14589" t="s">
        <v>7</v>
      </c>
    </row>
    <row r="14590" spans="1:6" x14ac:dyDescent="0.3">
      <c r="A14590">
        <v>14588</v>
      </c>
      <c r="B14590" s="1">
        <v>41811.51803240741</v>
      </c>
      <c r="C14590">
        <v>1</v>
      </c>
      <c r="D14590" t="s">
        <v>6</v>
      </c>
      <c r="E14590" s="1">
        <v>41811.518969907411</v>
      </c>
      <c r="F14590" t="s">
        <v>7</v>
      </c>
    </row>
    <row r="14591" spans="1:6" hidden="1" x14ac:dyDescent="0.3">
      <c r="A14591">
        <v>14589</v>
      </c>
      <c r="B14591" s="1">
        <v>41811.67291666667</v>
      </c>
      <c r="C14591">
        <v>87</v>
      </c>
      <c r="D14591" t="s">
        <v>15</v>
      </c>
      <c r="E14591" s="1"/>
      <c r="F14591" t="s">
        <v>8</v>
      </c>
    </row>
    <row r="14592" spans="1:6" hidden="1" x14ac:dyDescent="0.3">
      <c r="A14592">
        <v>14590</v>
      </c>
      <c r="B14592" s="1">
        <v>41811.323298611111</v>
      </c>
      <c r="C14592">
        <v>6344</v>
      </c>
      <c r="D14592" t="s">
        <v>9</v>
      </c>
      <c r="E14592" s="1"/>
      <c r="F14592" t="s">
        <v>8</v>
      </c>
    </row>
    <row r="14593" spans="1:6" hidden="1" x14ac:dyDescent="0.3">
      <c r="A14593">
        <v>14591</v>
      </c>
      <c r="B14593" s="1">
        <v>41812.693773148145</v>
      </c>
      <c r="C14593">
        <v>4</v>
      </c>
      <c r="D14593" t="s">
        <v>17</v>
      </c>
      <c r="E14593" s="1"/>
      <c r="F14593" t="s">
        <v>8</v>
      </c>
    </row>
    <row r="14594" spans="1:6" hidden="1" x14ac:dyDescent="0.3">
      <c r="A14594">
        <v>14592</v>
      </c>
      <c r="B14594" s="1">
        <v>41812.652928240743</v>
      </c>
      <c r="C14594">
        <v>5424</v>
      </c>
      <c r="D14594" t="s">
        <v>9</v>
      </c>
      <c r="E14594" s="1"/>
      <c r="F14594" t="s">
        <v>8</v>
      </c>
    </row>
    <row r="14595" spans="1:6" x14ac:dyDescent="0.3">
      <c r="A14595">
        <v>14593</v>
      </c>
      <c r="B14595" s="1">
        <v>41812.531238425923</v>
      </c>
      <c r="C14595">
        <v>69</v>
      </c>
      <c r="D14595" t="s">
        <v>6</v>
      </c>
      <c r="E14595" s="1">
        <v>41812.532268518517</v>
      </c>
      <c r="F14595" t="s">
        <v>7</v>
      </c>
    </row>
    <row r="14596" spans="1:6" hidden="1" x14ac:dyDescent="0.3">
      <c r="A14596">
        <v>14594</v>
      </c>
      <c r="B14596" s="1">
        <v>41812.479351851849</v>
      </c>
      <c r="C14596">
        <v>244</v>
      </c>
      <c r="D14596" t="s">
        <v>6</v>
      </c>
      <c r="E14596" s="1"/>
      <c r="F14596" t="s">
        <v>8</v>
      </c>
    </row>
    <row r="14597" spans="1:6" hidden="1" x14ac:dyDescent="0.3">
      <c r="A14597">
        <v>14595</v>
      </c>
      <c r="B14597" s="1">
        <v>41812.46675925926</v>
      </c>
      <c r="C14597">
        <v>28</v>
      </c>
      <c r="D14597" t="s">
        <v>16</v>
      </c>
      <c r="E14597" s="1"/>
      <c r="F14597" t="s">
        <v>8</v>
      </c>
    </row>
    <row r="14598" spans="1:6" hidden="1" x14ac:dyDescent="0.3">
      <c r="A14598">
        <v>14596</v>
      </c>
      <c r="B14598" s="1">
        <v>41812.724282407406</v>
      </c>
      <c r="C14598">
        <v>13031</v>
      </c>
      <c r="D14598" t="s">
        <v>17</v>
      </c>
      <c r="E14598" s="1"/>
      <c r="F14598" t="s">
        <v>8</v>
      </c>
    </row>
    <row r="14599" spans="1:6" x14ac:dyDescent="0.3">
      <c r="A14599">
        <v>14597</v>
      </c>
      <c r="B14599" s="1">
        <v>41812.69940972222</v>
      </c>
      <c r="C14599">
        <v>2</v>
      </c>
      <c r="D14599" t="s">
        <v>6</v>
      </c>
      <c r="E14599" s="1">
        <v>41812.700439814813</v>
      </c>
      <c r="F14599" t="s">
        <v>7</v>
      </c>
    </row>
    <row r="14600" spans="1:6" hidden="1" x14ac:dyDescent="0.3">
      <c r="A14600">
        <v>14598</v>
      </c>
      <c r="B14600" s="1">
        <v>41812.842627314814</v>
      </c>
      <c r="C14600">
        <v>4920</v>
      </c>
      <c r="D14600" t="s">
        <v>6</v>
      </c>
      <c r="E14600" s="1"/>
      <c r="F14600" t="s">
        <v>8</v>
      </c>
    </row>
    <row r="14601" spans="1:6" x14ac:dyDescent="0.3">
      <c r="A14601">
        <v>14599</v>
      </c>
      <c r="B14601" s="1">
        <v>41812.714907407404</v>
      </c>
      <c r="C14601">
        <v>1</v>
      </c>
      <c r="D14601" t="s">
        <v>10</v>
      </c>
      <c r="E14601" s="1">
        <v>41812.715798611112</v>
      </c>
      <c r="F14601" t="s">
        <v>7</v>
      </c>
    </row>
    <row r="14602" spans="1:6" hidden="1" x14ac:dyDescent="0.3">
      <c r="A14602">
        <v>14600</v>
      </c>
      <c r="B14602" s="1">
        <v>41812.716412037036</v>
      </c>
      <c r="C14602">
        <v>4857</v>
      </c>
      <c r="D14602" t="s">
        <v>17</v>
      </c>
      <c r="E14602" s="1"/>
      <c r="F14602" t="s">
        <v>8</v>
      </c>
    </row>
    <row r="14603" spans="1:6" hidden="1" x14ac:dyDescent="0.3">
      <c r="A14603">
        <v>14601</v>
      </c>
      <c r="B14603" s="1">
        <v>41812.420648148145</v>
      </c>
      <c r="C14603">
        <v>33</v>
      </c>
      <c r="D14603" t="s">
        <v>6</v>
      </c>
      <c r="E14603" s="1"/>
      <c r="F14603" t="s">
        <v>8</v>
      </c>
    </row>
    <row r="14604" spans="1:6" x14ac:dyDescent="0.3">
      <c r="A14604">
        <v>14602</v>
      </c>
      <c r="B14604" s="1">
        <v>41812.705497685187</v>
      </c>
      <c r="C14604">
        <v>1142</v>
      </c>
      <c r="D14604" t="s">
        <v>6</v>
      </c>
      <c r="E14604" s="1">
        <v>41812.70648148148</v>
      </c>
      <c r="F14604" t="s">
        <v>7</v>
      </c>
    </row>
    <row r="14605" spans="1:6" hidden="1" x14ac:dyDescent="0.3">
      <c r="A14605">
        <v>14603</v>
      </c>
      <c r="B14605" s="1">
        <v>41812.367615740739</v>
      </c>
      <c r="C14605">
        <v>12497</v>
      </c>
      <c r="D14605" t="s">
        <v>11</v>
      </c>
      <c r="E14605" s="1"/>
      <c r="F14605" t="s">
        <v>8</v>
      </c>
    </row>
    <row r="14606" spans="1:6" hidden="1" x14ac:dyDescent="0.3">
      <c r="A14606">
        <v>14604</v>
      </c>
      <c r="B14606" s="1">
        <v>41812.724189814813</v>
      </c>
      <c r="C14606">
        <v>11631</v>
      </c>
      <c r="D14606" t="s">
        <v>9</v>
      </c>
      <c r="E14606" s="1"/>
      <c r="F14606" t="s">
        <v>8</v>
      </c>
    </row>
    <row r="14607" spans="1:6" hidden="1" x14ac:dyDescent="0.3">
      <c r="A14607">
        <v>14605</v>
      </c>
      <c r="B14607" s="1">
        <v>41812.804814814815</v>
      </c>
      <c r="C14607">
        <v>9394</v>
      </c>
      <c r="D14607" t="s">
        <v>11</v>
      </c>
      <c r="E14607" s="1"/>
      <c r="F14607" t="s">
        <v>8</v>
      </c>
    </row>
    <row r="14608" spans="1:6" x14ac:dyDescent="0.3">
      <c r="A14608">
        <v>14606</v>
      </c>
      <c r="B14608" s="1">
        <v>41812.510393518518</v>
      </c>
      <c r="C14608">
        <v>2209</v>
      </c>
      <c r="D14608" t="s">
        <v>6</v>
      </c>
      <c r="E14608" s="1">
        <v>41812.511469907404</v>
      </c>
      <c r="F14608" t="s">
        <v>7</v>
      </c>
    </row>
    <row r="14609" spans="1:6" hidden="1" x14ac:dyDescent="0.3">
      <c r="A14609">
        <v>14607</v>
      </c>
      <c r="B14609" s="1">
        <v>41812.47755787037</v>
      </c>
      <c r="C14609">
        <v>5390</v>
      </c>
      <c r="D14609" t="s">
        <v>6</v>
      </c>
      <c r="E14609" s="1"/>
      <c r="F14609" t="s">
        <v>8</v>
      </c>
    </row>
    <row r="14610" spans="1:6" hidden="1" x14ac:dyDescent="0.3">
      <c r="A14610">
        <v>14608</v>
      </c>
      <c r="B14610" s="1">
        <v>41812.780509259261</v>
      </c>
      <c r="C14610">
        <v>6655</v>
      </c>
      <c r="D14610" t="s">
        <v>13</v>
      </c>
      <c r="E14610" s="1"/>
      <c r="F14610" t="s">
        <v>8</v>
      </c>
    </row>
    <row r="14611" spans="1:6" x14ac:dyDescent="0.3">
      <c r="A14611">
        <v>14609</v>
      </c>
      <c r="B14611" s="1">
        <v>41812.776678240742</v>
      </c>
      <c r="C14611">
        <v>12156</v>
      </c>
      <c r="D14611" t="s">
        <v>11</v>
      </c>
      <c r="E14611" s="1">
        <v>41812.777615740742</v>
      </c>
      <c r="F14611" t="s">
        <v>7</v>
      </c>
    </row>
    <row r="14612" spans="1:6" hidden="1" x14ac:dyDescent="0.3">
      <c r="A14612">
        <v>14610</v>
      </c>
      <c r="B14612" s="1">
        <v>41812.604398148149</v>
      </c>
      <c r="C14612">
        <v>5215</v>
      </c>
      <c r="D14612" t="s">
        <v>6</v>
      </c>
      <c r="E14612" s="1"/>
      <c r="F14612" t="s">
        <v>8</v>
      </c>
    </row>
    <row r="14613" spans="1:6" x14ac:dyDescent="0.3">
      <c r="A14613">
        <v>14611</v>
      </c>
      <c r="B14613" s="1">
        <v>41812.698993055557</v>
      </c>
      <c r="C14613">
        <v>10844</v>
      </c>
      <c r="D14613" t="s">
        <v>6</v>
      </c>
      <c r="E14613" s="1">
        <v>41812.699953703705</v>
      </c>
      <c r="F14613" t="s">
        <v>7</v>
      </c>
    </row>
    <row r="14614" spans="1:6" hidden="1" x14ac:dyDescent="0.3">
      <c r="A14614">
        <v>14612</v>
      </c>
      <c r="B14614" s="1">
        <v>41813.5934375</v>
      </c>
      <c r="C14614">
        <v>28</v>
      </c>
      <c r="D14614" t="s">
        <v>6</v>
      </c>
      <c r="E14614" s="1"/>
      <c r="F14614" t="s">
        <v>8</v>
      </c>
    </row>
    <row r="14615" spans="1:6" x14ac:dyDescent="0.3">
      <c r="A14615">
        <v>14613</v>
      </c>
      <c r="B14615" s="1">
        <v>41813.592268518521</v>
      </c>
      <c r="C14615">
        <v>39</v>
      </c>
      <c r="D14615" t="s">
        <v>6</v>
      </c>
      <c r="E14615" s="1">
        <v>41813.593252314815</v>
      </c>
      <c r="F14615" t="s">
        <v>7</v>
      </c>
    </row>
    <row r="14616" spans="1:6" x14ac:dyDescent="0.3">
      <c r="A14616">
        <v>14614</v>
      </c>
      <c r="B14616" s="1">
        <v>41813.598113425927</v>
      </c>
      <c r="C14616">
        <v>4769</v>
      </c>
      <c r="D14616" t="s">
        <v>9</v>
      </c>
      <c r="E14616" s="1">
        <v>41813.599016203705</v>
      </c>
      <c r="F14616" t="s">
        <v>7</v>
      </c>
    </row>
    <row r="14617" spans="1:6" x14ac:dyDescent="0.3">
      <c r="A14617">
        <v>14615</v>
      </c>
      <c r="B14617" s="1">
        <v>41813.742615740739</v>
      </c>
      <c r="C14617">
        <v>6758</v>
      </c>
      <c r="D14617" t="s">
        <v>6</v>
      </c>
      <c r="E14617" s="1">
        <v>41813.743414351855</v>
      </c>
      <c r="F14617" t="s">
        <v>7</v>
      </c>
    </row>
    <row r="14618" spans="1:6" hidden="1" x14ac:dyDescent="0.3">
      <c r="A14618">
        <v>14616</v>
      </c>
      <c r="B14618" s="1">
        <v>41813.33666666667</v>
      </c>
      <c r="C14618">
        <v>1</v>
      </c>
      <c r="D14618" t="s">
        <v>11</v>
      </c>
      <c r="E14618" s="1"/>
      <c r="F14618" t="s">
        <v>8</v>
      </c>
    </row>
    <row r="14619" spans="1:6" hidden="1" x14ac:dyDescent="0.3">
      <c r="A14619">
        <v>14617</v>
      </c>
      <c r="B14619" s="1">
        <v>41813.360960648148</v>
      </c>
      <c r="C14619">
        <v>5292</v>
      </c>
      <c r="D14619" t="s">
        <v>19</v>
      </c>
      <c r="E14619" s="1"/>
      <c r="F14619" t="s">
        <v>8</v>
      </c>
    </row>
    <row r="14620" spans="1:6" x14ac:dyDescent="0.3">
      <c r="A14620">
        <v>14618</v>
      </c>
      <c r="B14620" s="1">
        <v>41813.54519675926</v>
      </c>
      <c r="C14620">
        <v>8750</v>
      </c>
      <c r="D14620" t="s">
        <v>11</v>
      </c>
      <c r="E14620" s="1">
        <v>41813.546319444446</v>
      </c>
      <c r="F14620" t="s">
        <v>7</v>
      </c>
    </row>
    <row r="14621" spans="1:6" hidden="1" x14ac:dyDescent="0.3">
      <c r="A14621">
        <v>14619</v>
      </c>
      <c r="B14621" s="1">
        <v>41813.643240740741</v>
      </c>
      <c r="C14621">
        <v>7122</v>
      </c>
      <c r="D14621" t="s">
        <v>15</v>
      </c>
      <c r="E14621" s="1"/>
      <c r="F14621" t="s">
        <v>8</v>
      </c>
    </row>
    <row r="14622" spans="1:6" x14ac:dyDescent="0.3">
      <c r="A14622">
        <v>14620</v>
      </c>
      <c r="B14622" s="1">
        <v>41813.593680555554</v>
      </c>
      <c r="C14622">
        <v>4</v>
      </c>
      <c r="D14622" t="s">
        <v>12</v>
      </c>
      <c r="E14622" s="1">
        <v>41813.594826388886</v>
      </c>
      <c r="F14622" t="s">
        <v>7</v>
      </c>
    </row>
    <row r="14623" spans="1:6" x14ac:dyDescent="0.3">
      <c r="A14623">
        <v>14621</v>
      </c>
      <c r="B14623" s="1">
        <v>41813.606840277775</v>
      </c>
      <c r="C14623">
        <v>761</v>
      </c>
      <c r="D14623" t="s">
        <v>6</v>
      </c>
      <c r="E14623" s="1">
        <v>41813.607523148145</v>
      </c>
      <c r="F14623" t="s">
        <v>7</v>
      </c>
    </row>
    <row r="14624" spans="1:6" hidden="1" x14ac:dyDescent="0.3">
      <c r="A14624">
        <v>14622</v>
      </c>
      <c r="B14624" s="1">
        <v>41813.955520833333</v>
      </c>
      <c r="C14624">
        <v>2</v>
      </c>
      <c r="D14624" t="s">
        <v>15</v>
      </c>
      <c r="E14624" s="1"/>
      <c r="F14624" t="s">
        <v>8</v>
      </c>
    </row>
    <row r="14625" spans="1:6" hidden="1" x14ac:dyDescent="0.3">
      <c r="A14625">
        <v>14623</v>
      </c>
      <c r="B14625" s="1">
        <v>41813.345567129632</v>
      </c>
      <c r="C14625">
        <v>7913</v>
      </c>
      <c r="D14625" t="s">
        <v>6</v>
      </c>
      <c r="E14625" s="1"/>
      <c r="F14625" t="s">
        <v>8</v>
      </c>
    </row>
    <row r="14626" spans="1:6" hidden="1" x14ac:dyDescent="0.3">
      <c r="A14626">
        <v>14624</v>
      </c>
      <c r="B14626" s="1">
        <v>41813.689699074072</v>
      </c>
      <c r="C14626">
        <v>80</v>
      </c>
      <c r="D14626" t="s">
        <v>17</v>
      </c>
      <c r="E14626" s="1"/>
      <c r="F14626" t="s">
        <v>8</v>
      </c>
    </row>
    <row r="14627" spans="1:6" x14ac:dyDescent="0.3">
      <c r="A14627">
        <v>14625</v>
      </c>
      <c r="B14627" s="1">
        <v>41813.44872685185</v>
      </c>
      <c r="C14627">
        <v>9442</v>
      </c>
      <c r="D14627" t="s">
        <v>6</v>
      </c>
      <c r="E14627" s="1">
        <v>41813.449733796297</v>
      </c>
      <c r="F14627" t="s">
        <v>7</v>
      </c>
    </row>
    <row r="14628" spans="1:6" x14ac:dyDescent="0.3">
      <c r="A14628">
        <v>14626</v>
      </c>
      <c r="B14628" s="1">
        <v>41813.63480324074</v>
      </c>
      <c r="C14628">
        <v>5379</v>
      </c>
      <c r="D14628" t="s">
        <v>6</v>
      </c>
      <c r="E14628" s="1">
        <v>41813.635787037034</v>
      </c>
      <c r="F14628" t="s">
        <v>7</v>
      </c>
    </row>
    <row r="14629" spans="1:6" x14ac:dyDescent="0.3">
      <c r="A14629">
        <v>14627</v>
      </c>
      <c r="B14629" s="1">
        <v>41813.421215277776</v>
      </c>
      <c r="C14629">
        <v>63</v>
      </c>
      <c r="D14629" t="s">
        <v>6</v>
      </c>
      <c r="E14629" s="1">
        <v>41813.4221412037</v>
      </c>
      <c r="F14629" t="s">
        <v>7</v>
      </c>
    </row>
    <row r="14630" spans="1:6" x14ac:dyDescent="0.3">
      <c r="A14630">
        <v>14628</v>
      </c>
      <c r="B14630" s="1">
        <v>41813.817696759259</v>
      </c>
      <c r="C14630">
        <v>54</v>
      </c>
      <c r="D14630" t="s">
        <v>6</v>
      </c>
      <c r="E14630" s="1">
        <v>41813.818518518521</v>
      </c>
      <c r="F14630" t="s">
        <v>7</v>
      </c>
    </row>
    <row r="14631" spans="1:6" x14ac:dyDescent="0.3">
      <c r="A14631">
        <v>14629</v>
      </c>
      <c r="B14631" s="1">
        <v>41813.401377314818</v>
      </c>
      <c r="C14631">
        <v>3</v>
      </c>
      <c r="D14631" t="s">
        <v>6</v>
      </c>
      <c r="E14631" s="1">
        <v>41813.40253472222</v>
      </c>
      <c r="F14631" t="s">
        <v>7</v>
      </c>
    </row>
    <row r="14632" spans="1:6" x14ac:dyDescent="0.3">
      <c r="A14632">
        <v>14630</v>
      </c>
      <c r="B14632" s="1">
        <v>41813.745949074073</v>
      </c>
      <c r="C14632">
        <v>3021</v>
      </c>
      <c r="D14632" t="s">
        <v>6</v>
      </c>
      <c r="E14632" s="1">
        <v>41813.747071759259</v>
      </c>
      <c r="F14632" t="s">
        <v>7</v>
      </c>
    </row>
    <row r="14633" spans="1:6" hidden="1" x14ac:dyDescent="0.3">
      <c r="A14633">
        <v>14631</v>
      </c>
      <c r="B14633" s="1">
        <v>41813.491122685184</v>
      </c>
      <c r="C14633">
        <v>12404</v>
      </c>
      <c r="D14633" t="s">
        <v>6</v>
      </c>
      <c r="E14633" s="1"/>
      <c r="F14633" t="s">
        <v>8</v>
      </c>
    </row>
    <row r="14634" spans="1:6" x14ac:dyDescent="0.3">
      <c r="A14634">
        <v>14632</v>
      </c>
      <c r="B14634" s="1">
        <v>41813.08222222222</v>
      </c>
      <c r="C14634">
        <v>7948</v>
      </c>
      <c r="D14634" t="s">
        <v>6</v>
      </c>
      <c r="E14634" s="1">
        <v>41813.083229166667</v>
      </c>
      <c r="F14634" t="s">
        <v>7</v>
      </c>
    </row>
    <row r="14635" spans="1:6" x14ac:dyDescent="0.3">
      <c r="A14635">
        <v>14633</v>
      </c>
      <c r="B14635" s="1">
        <v>41813.557013888887</v>
      </c>
      <c r="C14635">
        <v>8684</v>
      </c>
      <c r="D14635" t="s">
        <v>17</v>
      </c>
      <c r="E14635" s="1">
        <v>41813.558067129627</v>
      </c>
      <c r="F14635" t="s">
        <v>7</v>
      </c>
    </row>
    <row r="14636" spans="1:6" x14ac:dyDescent="0.3">
      <c r="A14636">
        <v>14634</v>
      </c>
      <c r="B14636" s="1">
        <v>41813.508460648147</v>
      </c>
      <c r="C14636">
        <v>6440</v>
      </c>
      <c r="D14636" t="s">
        <v>6</v>
      </c>
      <c r="E14636" s="1">
        <v>41813.509548611109</v>
      </c>
      <c r="F14636" t="s">
        <v>7</v>
      </c>
    </row>
    <row r="14637" spans="1:6" x14ac:dyDescent="0.3">
      <c r="A14637">
        <v>14635</v>
      </c>
      <c r="B14637" s="1">
        <v>41813.443101851852</v>
      </c>
      <c r="C14637">
        <v>6664</v>
      </c>
      <c r="D14637" t="s">
        <v>11</v>
      </c>
      <c r="E14637" s="1">
        <v>41813.444236111114</v>
      </c>
      <c r="F14637" t="s">
        <v>7</v>
      </c>
    </row>
    <row r="14638" spans="1:6" hidden="1" x14ac:dyDescent="0.3">
      <c r="A14638">
        <v>14636</v>
      </c>
      <c r="B14638" s="1">
        <v>41813.894386574073</v>
      </c>
      <c r="C14638">
        <v>1704</v>
      </c>
      <c r="D14638" t="s">
        <v>17</v>
      </c>
      <c r="E14638" s="1"/>
      <c r="F14638" t="s">
        <v>8</v>
      </c>
    </row>
    <row r="14639" spans="1:6" hidden="1" x14ac:dyDescent="0.3">
      <c r="A14639">
        <v>14637</v>
      </c>
      <c r="B14639" s="1">
        <v>41813.081678240742</v>
      </c>
      <c r="C14639">
        <v>11072</v>
      </c>
      <c r="D14639" t="s">
        <v>6</v>
      </c>
      <c r="E14639" s="1"/>
      <c r="F14639" t="s">
        <v>8</v>
      </c>
    </row>
    <row r="14640" spans="1:6" x14ac:dyDescent="0.3">
      <c r="A14640">
        <v>14638</v>
      </c>
      <c r="B14640" s="1">
        <v>41813.484282407408</v>
      </c>
      <c r="C14640">
        <v>49</v>
      </c>
      <c r="D14640" t="s">
        <v>6</v>
      </c>
      <c r="E14640" s="1">
        <v>41813.485300925924</v>
      </c>
      <c r="F14640" t="s">
        <v>7</v>
      </c>
    </row>
    <row r="14641" spans="1:6" x14ac:dyDescent="0.3">
      <c r="A14641">
        <v>14639</v>
      </c>
      <c r="B14641" s="1">
        <v>41813.781944444447</v>
      </c>
      <c r="C14641">
        <v>2650</v>
      </c>
      <c r="D14641" t="s">
        <v>6</v>
      </c>
      <c r="E14641" s="1">
        <v>41813.782835648148</v>
      </c>
      <c r="F14641" t="s">
        <v>7</v>
      </c>
    </row>
    <row r="14642" spans="1:6" x14ac:dyDescent="0.3">
      <c r="A14642">
        <v>14640</v>
      </c>
      <c r="B14642" s="1">
        <v>41813.72042824074</v>
      </c>
      <c r="C14642">
        <v>10639</v>
      </c>
      <c r="D14642" t="s">
        <v>6</v>
      </c>
      <c r="E14642" s="1">
        <v>41813.721516203703</v>
      </c>
      <c r="F14642" t="s">
        <v>7</v>
      </c>
    </row>
    <row r="14643" spans="1:6" hidden="1" x14ac:dyDescent="0.3">
      <c r="A14643">
        <v>14641</v>
      </c>
      <c r="B14643" s="1">
        <v>41813.758240740739</v>
      </c>
      <c r="C14643">
        <v>8829</v>
      </c>
      <c r="D14643" t="s">
        <v>6</v>
      </c>
      <c r="E14643" s="1"/>
      <c r="F14643" t="s">
        <v>8</v>
      </c>
    </row>
    <row r="14644" spans="1:6" hidden="1" x14ac:dyDescent="0.3">
      <c r="A14644">
        <v>14642</v>
      </c>
      <c r="B14644" s="1">
        <v>41813.622615740744</v>
      </c>
      <c r="C14644">
        <v>7246</v>
      </c>
      <c r="D14644" t="s">
        <v>11</v>
      </c>
      <c r="E14644" s="1"/>
      <c r="F14644" t="s">
        <v>8</v>
      </c>
    </row>
    <row r="14645" spans="1:6" x14ac:dyDescent="0.3">
      <c r="A14645">
        <v>14643</v>
      </c>
      <c r="B14645" s="1">
        <v>41813.728472222225</v>
      </c>
      <c r="C14645">
        <v>1</v>
      </c>
      <c r="D14645" t="s">
        <v>17</v>
      </c>
      <c r="E14645" s="1">
        <v>41813.729641203703</v>
      </c>
      <c r="F14645" t="s">
        <v>7</v>
      </c>
    </row>
    <row r="14646" spans="1:6" x14ac:dyDescent="0.3">
      <c r="A14646">
        <v>14644</v>
      </c>
      <c r="B14646" s="1">
        <v>41813.412002314813</v>
      </c>
      <c r="C14646">
        <v>8738</v>
      </c>
      <c r="D14646" t="s">
        <v>6</v>
      </c>
      <c r="E14646" s="1">
        <v>41813.412905092591</v>
      </c>
      <c r="F14646" t="s">
        <v>7</v>
      </c>
    </row>
    <row r="14647" spans="1:6" hidden="1" x14ac:dyDescent="0.3">
      <c r="A14647">
        <v>14645</v>
      </c>
      <c r="B14647" s="1">
        <v>41813.625902777778</v>
      </c>
      <c r="C14647">
        <v>7743</v>
      </c>
      <c r="D14647" t="s">
        <v>16</v>
      </c>
      <c r="E14647" s="1"/>
      <c r="F14647" t="s">
        <v>8</v>
      </c>
    </row>
    <row r="14648" spans="1:6" x14ac:dyDescent="0.3">
      <c r="A14648">
        <v>14646</v>
      </c>
      <c r="B14648" s="1">
        <v>41813.706550925926</v>
      </c>
      <c r="C14648">
        <v>1</v>
      </c>
      <c r="D14648" t="s">
        <v>11</v>
      </c>
      <c r="E14648" s="1">
        <v>41813.707442129627</v>
      </c>
      <c r="F14648" t="s">
        <v>7</v>
      </c>
    </row>
    <row r="14649" spans="1:6" hidden="1" x14ac:dyDescent="0.3">
      <c r="A14649">
        <v>14647</v>
      </c>
      <c r="B14649" s="1">
        <v>41813.627928240741</v>
      </c>
      <c r="C14649">
        <v>7304</v>
      </c>
      <c r="D14649" t="s">
        <v>6</v>
      </c>
      <c r="E14649" s="1"/>
      <c r="F14649" t="s">
        <v>8</v>
      </c>
    </row>
    <row r="14650" spans="1:6" hidden="1" x14ac:dyDescent="0.3">
      <c r="A14650">
        <v>14648</v>
      </c>
      <c r="B14650" s="1">
        <v>41813.239629629628</v>
      </c>
      <c r="C14650">
        <v>3131</v>
      </c>
      <c r="D14650" t="s">
        <v>6</v>
      </c>
      <c r="E14650" s="1"/>
      <c r="F14650" t="s">
        <v>8</v>
      </c>
    </row>
    <row r="14651" spans="1:6" x14ac:dyDescent="0.3">
      <c r="A14651">
        <v>14649</v>
      </c>
      <c r="B14651" s="1">
        <v>41813.575266203705</v>
      </c>
      <c r="C14651">
        <v>4710</v>
      </c>
      <c r="D14651" t="s">
        <v>12</v>
      </c>
      <c r="E14651" s="1">
        <v>41813.576365740744</v>
      </c>
      <c r="F14651" t="s">
        <v>7</v>
      </c>
    </row>
    <row r="14652" spans="1:6" x14ac:dyDescent="0.3">
      <c r="A14652">
        <v>14650</v>
      </c>
      <c r="B14652" s="1">
        <v>41813.479085648149</v>
      </c>
      <c r="C14652">
        <v>1581</v>
      </c>
      <c r="D14652" t="s">
        <v>6</v>
      </c>
      <c r="E14652" s="1">
        <v>41813.480057870373</v>
      </c>
      <c r="F14652" t="s">
        <v>7</v>
      </c>
    </row>
    <row r="14653" spans="1:6" x14ac:dyDescent="0.3">
      <c r="A14653">
        <v>14651</v>
      </c>
      <c r="B14653" s="1">
        <v>41813.698900462965</v>
      </c>
      <c r="C14653">
        <v>7000</v>
      </c>
      <c r="D14653" t="s">
        <v>15</v>
      </c>
      <c r="E14653" s="1">
        <v>41813.699756944443</v>
      </c>
      <c r="F14653" t="s">
        <v>7</v>
      </c>
    </row>
    <row r="14654" spans="1:6" hidden="1" x14ac:dyDescent="0.3">
      <c r="A14654">
        <v>14652</v>
      </c>
      <c r="B14654" s="1">
        <v>41813.889918981484</v>
      </c>
      <c r="C14654">
        <v>108</v>
      </c>
      <c r="D14654" t="s">
        <v>13</v>
      </c>
      <c r="E14654" s="1"/>
      <c r="F14654" t="s">
        <v>8</v>
      </c>
    </row>
    <row r="14655" spans="1:6" hidden="1" x14ac:dyDescent="0.3">
      <c r="A14655">
        <v>14653</v>
      </c>
      <c r="B14655" s="1">
        <v>41813.48945601852</v>
      </c>
      <c r="C14655">
        <v>10600</v>
      </c>
      <c r="D14655" t="s">
        <v>14</v>
      </c>
      <c r="E14655" s="1"/>
      <c r="F14655" t="s">
        <v>8</v>
      </c>
    </row>
    <row r="14656" spans="1:6" hidden="1" x14ac:dyDescent="0.3">
      <c r="A14656">
        <v>14654</v>
      </c>
      <c r="B14656" s="1">
        <v>41813.624710648146</v>
      </c>
      <c r="C14656">
        <v>4142</v>
      </c>
      <c r="D14656" t="s">
        <v>14</v>
      </c>
      <c r="E14656" s="1"/>
      <c r="F14656" t="s">
        <v>8</v>
      </c>
    </row>
    <row r="14657" spans="1:6" x14ac:dyDescent="0.3">
      <c r="A14657">
        <v>14655</v>
      </c>
      <c r="B14657" s="1">
        <v>41813.766226851854</v>
      </c>
      <c r="C14657">
        <v>13160</v>
      </c>
      <c r="D14657" t="s">
        <v>10</v>
      </c>
      <c r="E14657" s="1">
        <v>41813.767337962963</v>
      </c>
      <c r="F14657" t="s">
        <v>7</v>
      </c>
    </row>
    <row r="14658" spans="1:6" hidden="1" x14ac:dyDescent="0.3">
      <c r="A14658">
        <v>14656</v>
      </c>
      <c r="B14658" s="1">
        <v>41813.530949074076</v>
      </c>
      <c r="C14658">
        <v>5373</v>
      </c>
      <c r="D14658" t="s">
        <v>13</v>
      </c>
      <c r="E14658" s="1"/>
      <c r="F14658" t="s">
        <v>8</v>
      </c>
    </row>
    <row r="14659" spans="1:6" x14ac:dyDescent="0.3">
      <c r="A14659">
        <v>14657</v>
      </c>
      <c r="B14659" s="1">
        <v>41813.673020833332</v>
      </c>
      <c r="C14659">
        <v>519</v>
      </c>
      <c r="D14659" t="s">
        <v>11</v>
      </c>
      <c r="E14659" s="1">
        <v>41813.674189814818</v>
      </c>
      <c r="F14659" t="s">
        <v>7</v>
      </c>
    </row>
    <row r="14660" spans="1:6" x14ac:dyDescent="0.3">
      <c r="A14660">
        <v>14658</v>
      </c>
      <c r="B14660" s="1">
        <v>41813.821504629632</v>
      </c>
      <c r="C14660">
        <v>2630</v>
      </c>
      <c r="D14660" t="s">
        <v>6</v>
      </c>
      <c r="E14660" s="1">
        <v>41813.822650462964</v>
      </c>
      <c r="F14660" t="s">
        <v>7</v>
      </c>
    </row>
    <row r="14661" spans="1:6" hidden="1" x14ac:dyDescent="0.3">
      <c r="A14661">
        <v>14659</v>
      </c>
      <c r="B14661" s="1">
        <v>41813.634212962963</v>
      </c>
      <c r="C14661">
        <v>1930</v>
      </c>
      <c r="D14661" t="s">
        <v>6</v>
      </c>
      <c r="E14661" s="1"/>
      <c r="F14661" t="s">
        <v>8</v>
      </c>
    </row>
    <row r="14662" spans="1:6" x14ac:dyDescent="0.3">
      <c r="A14662">
        <v>14660</v>
      </c>
      <c r="B14662" s="1">
        <v>41813.477893518517</v>
      </c>
      <c r="C14662">
        <v>7716</v>
      </c>
      <c r="D14662" t="s">
        <v>9</v>
      </c>
      <c r="E14662" s="1">
        <v>41813.478773148148</v>
      </c>
      <c r="F14662" t="s">
        <v>7</v>
      </c>
    </row>
    <row r="14663" spans="1:6" hidden="1" x14ac:dyDescent="0.3">
      <c r="A14663">
        <v>14661</v>
      </c>
      <c r="B14663" s="1">
        <v>41813.549085648148</v>
      </c>
      <c r="C14663">
        <v>7760</v>
      </c>
      <c r="D14663" t="s">
        <v>15</v>
      </c>
      <c r="E14663" s="1"/>
      <c r="F14663" t="s">
        <v>8</v>
      </c>
    </row>
    <row r="14664" spans="1:6" hidden="1" x14ac:dyDescent="0.3">
      <c r="A14664">
        <v>14662</v>
      </c>
      <c r="B14664" s="1">
        <v>41813.515972222223</v>
      </c>
      <c r="C14664">
        <v>1735</v>
      </c>
      <c r="D14664" t="s">
        <v>6</v>
      </c>
      <c r="E14664" s="1"/>
      <c r="F14664" t="s">
        <v>8</v>
      </c>
    </row>
    <row r="14665" spans="1:6" hidden="1" x14ac:dyDescent="0.3">
      <c r="A14665">
        <v>14663</v>
      </c>
      <c r="B14665" s="1">
        <v>41813.781168981484</v>
      </c>
      <c r="C14665">
        <v>3114</v>
      </c>
      <c r="D14665" t="s">
        <v>15</v>
      </c>
      <c r="E14665" s="1"/>
      <c r="F14665" t="s">
        <v>8</v>
      </c>
    </row>
    <row r="14666" spans="1:6" x14ac:dyDescent="0.3">
      <c r="A14666">
        <v>14664</v>
      </c>
      <c r="B14666" s="1">
        <v>41813.234780092593</v>
      </c>
      <c r="C14666">
        <v>1006</v>
      </c>
      <c r="D14666" t="s">
        <v>6</v>
      </c>
      <c r="E14666" s="1">
        <v>41813.235902777778</v>
      </c>
      <c r="F14666" t="s">
        <v>7</v>
      </c>
    </row>
    <row r="14667" spans="1:6" x14ac:dyDescent="0.3">
      <c r="A14667">
        <v>14665</v>
      </c>
      <c r="B14667" s="1">
        <v>41813.141886574071</v>
      </c>
      <c r="C14667">
        <v>2</v>
      </c>
      <c r="D14667" t="s">
        <v>11</v>
      </c>
      <c r="E14667" s="1">
        <v>41813.142916666664</v>
      </c>
      <c r="F14667" t="s">
        <v>7</v>
      </c>
    </row>
    <row r="14668" spans="1:6" x14ac:dyDescent="0.3">
      <c r="A14668">
        <v>14666</v>
      </c>
      <c r="B14668" s="1">
        <v>41813.418912037036</v>
      </c>
      <c r="C14668">
        <v>7101</v>
      </c>
      <c r="D14668" t="s">
        <v>17</v>
      </c>
      <c r="E14668" s="1">
        <v>41813.419814814813</v>
      </c>
      <c r="F14668" t="s">
        <v>7</v>
      </c>
    </row>
    <row r="14669" spans="1:6" hidden="1" x14ac:dyDescent="0.3">
      <c r="A14669">
        <v>14667</v>
      </c>
      <c r="B14669" s="1">
        <v>41813.542025462964</v>
      </c>
      <c r="C14669">
        <v>526</v>
      </c>
      <c r="D14669" t="s">
        <v>17</v>
      </c>
      <c r="E14669" s="1"/>
      <c r="F14669" t="s">
        <v>8</v>
      </c>
    </row>
    <row r="14670" spans="1:6" x14ac:dyDescent="0.3">
      <c r="A14670">
        <v>14668</v>
      </c>
      <c r="B14670" s="1">
        <v>41813.374166666668</v>
      </c>
      <c r="C14670">
        <v>12179</v>
      </c>
      <c r="D14670" t="s">
        <v>13</v>
      </c>
      <c r="E14670" s="1">
        <v>41813.375277777777</v>
      </c>
      <c r="F14670" t="s">
        <v>7</v>
      </c>
    </row>
    <row r="14671" spans="1:6" x14ac:dyDescent="0.3">
      <c r="A14671">
        <v>14669</v>
      </c>
      <c r="B14671" s="1">
        <v>41813.498784722222</v>
      </c>
      <c r="C14671">
        <v>5787</v>
      </c>
      <c r="D14671" t="s">
        <v>18</v>
      </c>
      <c r="E14671" s="1">
        <v>41813.499722222223</v>
      </c>
      <c r="F14671" t="s">
        <v>7</v>
      </c>
    </row>
    <row r="14672" spans="1:6" x14ac:dyDescent="0.3">
      <c r="A14672">
        <v>14670</v>
      </c>
      <c r="B14672" s="1">
        <v>41813.598425925928</v>
      </c>
      <c r="C14672">
        <v>6513</v>
      </c>
      <c r="D14672" t="s">
        <v>17</v>
      </c>
      <c r="E14672" s="1">
        <v>41813.599502314813</v>
      </c>
      <c r="F14672" t="s">
        <v>7</v>
      </c>
    </row>
    <row r="14673" spans="1:6" hidden="1" x14ac:dyDescent="0.3">
      <c r="A14673">
        <v>14671</v>
      </c>
      <c r="B14673" s="1">
        <v>41813.685173611113</v>
      </c>
      <c r="C14673">
        <v>1851</v>
      </c>
      <c r="D14673" t="s">
        <v>6</v>
      </c>
      <c r="E14673" s="1"/>
      <c r="F14673" t="s">
        <v>8</v>
      </c>
    </row>
    <row r="14674" spans="1:6" x14ac:dyDescent="0.3">
      <c r="A14674">
        <v>14672</v>
      </c>
      <c r="B14674" s="1">
        <v>41813.974340277775</v>
      </c>
      <c r="C14674">
        <v>12462</v>
      </c>
      <c r="D14674" t="s">
        <v>6</v>
      </c>
      <c r="E14674" s="1">
        <v>41813.975023148145</v>
      </c>
      <c r="F14674" t="s">
        <v>7</v>
      </c>
    </row>
    <row r="14675" spans="1:6" hidden="1" x14ac:dyDescent="0.3">
      <c r="A14675">
        <v>14673</v>
      </c>
      <c r="B14675" s="1">
        <v>41813.528935185182</v>
      </c>
      <c r="C14675">
        <v>199</v>
      </c>
      <c r="D14675" t="s">
        <v>6</v>
      </c>
      <c r="E14675" s="1"/>
      <c r="F14675" t="s">
        <v>8</v>
      </c>
    </row>
    <row r="14676" spans="1:6" hidden="1" x14ac:dyDescent="0.3">
      <c r="A14676">
        <v>14674</v>
      </c>
      <c r="B14676" s="1">
        <v>41813.494745370372</v>
      </c>
      <c r="C14676">
        <v>1080</v>
      </c>
      <c r="D14676" t="s">
        <v>6</v>
      </c>
      <c r="E14676" s="1"/>
      <c r="F14676" t="s">
        <v>8</v>
      </c>
    </row>
    <row r="14677" spans="1:6" hidden="1" x14ac:dyDescent="0.3">
      <c r="A14677">
        <v>14675</v>
      </c>
      <c r="B14677" s="1">
        <v>41813.419710648152</v>
      </c>
      <c r="C14677">
        <v>9576</v>
      </c>
      <c r="D14677" t="s">
        <v>17</v>
      </c>
      <c r="E14677" s="1"/>
      <c r="F14677" t="s">
        <v>8</v>
      </c>
    </row>
    <row r="14678" spans="1:6" hidden="1" x14ac:dyDescent="0.3">
      <c r="A14678">
        <v>14676</v>
      </c>
      <c r="B14678" s="1">
        <v>41813.096203703702</v>
      </c>
      <c r="C14678">
        <v>91</v>
      </c>
      <c r="D14678" t="s">
        <v>6</v>
      </c>
      <c r="E14678" s="1"/>
      <c r="F14678" t="s">
        <v>8</v>
      </c>
    </row>
    <row r="14679" spans="1:6" x14ac:dyDescent="0.3">
      <c r="A14679">
        <v>14677</v>
      </c>
      <c r="B14679" s="1">
        <v>41813.709224537037</v>
      </c>
      <c r="C14679">
        <v>1</v>
      </c>
      <c r="D14679" t="s">
        <v>6</v>
      </c>
      <c r="E14679" s="1">
        <v>41813.710347222222</v>
      </c>
      <c r="F14679" t="s">
        <v>7</v>
      </c>
    </row>
    <row r="14680" spans="1:6" hidden="1" x14ac:dyDescent="0.3">
      <c r="A14680">
        <v>14678</v>
      </c>
      <c r="B14680" s="1">
        <v>41813.517453703702</v>
      </c>
      <c r="C14680">
        <v>8284</v>
      </c>
      <c r="D14680" t="s">
        <v>18</v>
      </c>
      <c r="E14680" s="1"/>
      <c r="F14680" t="s">
        <v>8</v>
      </c>
    </row>
    <row r="14681" spans="1:6" hidden="1" x14ac:dyDescent="0.3">
      <c r="A14681">
        <v>14679</v>
      </c>
      <c r="B14681" s="1">
        <v>41813.431157407409</v>
      </c>
      <c r="C14681">
        <v>278</v>
      </c>
      <c r="D14681" t="s">
        <v>18</v>
      </c>
      <c r="E14681" s="1"/>
      <c r="F14681" t="s">
        <v>8</v>
      </c>
    </row>
    <row r="14682" spans="1:6" x14ac:dyDescent="0.3">
      <c r="A14682">
        <v>14680</v>
      </c>
      <c r="B14682" s="1">
        <v>41813.330578703702</v>
      </c>
      <c r="C14682">
        <v>3296</v>
      </c>
      <c r="D14682" t="s">
        <v>6</v>
      </c>
      <c r="E14682" s="1">
        <v>41813.331458333334</v>
      </c>
      <c r="F14682" t="s">
        <v>7</v>
      </c>
    </row>
    <row r="14683" spans="1:6" hidden="1" x14ac:dyDescent="0.3">
      <c r="A14683">
        <v>14681</v>
      </c>
      <c r="B14683" s="1">
        <v>41813.331435185188</v>
      </c>
      <c r="C14683">
        <v>8813</v>
      </c>
      <c r="D14683" t="s">
        <v>6</v>
      </c>
      <c r="E14683" s="1"/>
      <c r="F14683" t="s">
        <v>8</v>
      </c>
    </row>
    <row r="14684" spans="1:6" hidden="1" x14ac:dyDescent="0.3">
      <c r="A14684">
        <v>14682</v>
      </c>
      <c r="B14684" s="1">
        <v>41813.720254629632</v>
      </c>
      <c r="C14684">
        <v>4311</v>
      </c>
      <c r="D14684" t="s">
        <v>6</v>
      </c>
      <c r="E14684" s="1"/>
      <c r="F14684" t="s">
        <v>8</v>
      </c>
    </row>
    <row r="14685" spans="1:6" x14ac:dyDescent="0.3">
      <c r="A14685">
        <v>14683</v>
      </c>
      <c r="B14685" s="1">
        <v>41813.79959490741</v>
      </c>
      <c r="C14685">
        <v>6761</v>
      </c>
      <c r="D14685" t="s">
        <v>12</v>
      </c>
      <c r="E14685" s="1">
        <v>41813.800729166665</v>
      </c>
      <c r="F14685" t="s">
        <v>7</v>
      </c>
    </row>
    <row r="14686" spans="1:6" x14ac:dyDescent="0.3">
      <c r="A14686">
        <v>14684</v>
      </c>
      <c r="B14686" s="1">
        <v>41813.428368055553</v>
      </c>
      <c r="C14686">
        <v>4015</v>
      </c>
      <c r="D14686" t="s">
        <v>6</v>
      </c>
      <c r="E14686" s="1">
        <v>41813.429236111115</v>
      </c>
      <c r="F14686" t="s">
        <v>7</v>
      </c>
    </row>
    <row r="14687" spans="1:6" x14ac:dyDescent="0.3">
      <c r="A14687">
        <v>14685</v>
      </c>
      <c r="B14687" s="1">
        <v>41813.74459490741</v>
      </c>
      <c r="C14687">
        <v>11491</v>
      </c>
      <c r="D14687" t="s">
        <v>6</v>
      </c>
      <c r="E14687" s="1">
        <v>41813.745567129627</v>
      </c>
      <c r="F14687" t="s">
        <v>7</v>
      </c>
    </row>
    <row r="14688" spans="1:6" hidden="1" x14ac:dyDescent="0.3">
      <c r="A14688">
        <v>14686</v>
      </c>
      <c r="B14688" s="1">
        <v>41813.118807870371</v>
      </c>
      <c r="C14688">
        <v>7056</v>
      </c>
      <c r="D14688" t="s">
        <v>19</v>
      </c>
      <c r="E14688" s="1"/>
      <c r="F14688" t="s">
        <v>8</v>
      </c>
    </row>
    <row r="14689" spans="1:6" x14ac:dyDescent="0.3">
      <c r="A14689">
        <v>14687</v>
      </c>
      <c r="B14689" s="1">
        <v>41813.609930555554</v>
      </c>
      <c r="C14689">
        <v>6913</v>
      </c>
      <c r="D14689" t="s">
        <v>15</v>
      </c>
      <c r="E14689" s="1">
        <v>41813.610937500001</v>
      </c>
      <c r="F14689" t="s">
        <v>7</v>
      </c>
    </row>
    <row r="14690" spans="1:6" hidden="1" x14ac:dyDescent="0.3">
      <c r="A14690">
        <v>14688</v>
      </c>
      <c r="B14690" s="1">
        <v>41813.381863425922</v>
      </c>
      <c r="C14690">
        <v>11771</v>
      </c>
      <c r="D14690" t="s">
        <v>6</v>
      </c>
      <c r="E14690" s="1"/>
      <c r="F14690" t="s">
        <v>8</v>
      </c>
    </row>
    <row r="14691" spans="1:6" x14ac:dyDescent="0.3">
      <c r="A14691">
        <v>14689</v>
      </c>
      <c r="B14691" s="1">
        <v>41813.503576388888</v>
      </c>
      <c r="C14691">
        <v>1886</v>
      </c>
      <c r="D14691" t="s">
        <v>6</v>
      </c>
      <c r="E14691" s="1">
        <v>41813.504444444443</v>
      </c>
      <c r="F14691" t="s">
        <v>7</v>
      </c>
    </row>
    <row r="14692" spans="1:6" x14ac:dyDescent="0.3">
      <c r="A14692">
        <v>14690</v>
      </c>
      <c r="B14692" s="1">
        <v>41814.523043981484</v>
      </c>
      <c r="C14692">
        <v>4028</v>
      </c>
      <c r="D14692" t="s">
        <v>6</v>
      </c>
      <c r="E14692" s="1">
        <v>41814.524293981478</v>
      </c>
      <c r="F14692" t="s">
        <v>7</v>
      </c>
    </row>
    <row r="14693" spans="1:6" x14ac:dyDescent="0.3">
      <c r="A14693">
        <v>14691</v>
      </c>
      <c r="B14693" s="1">
        <v>41814.299097222225</v>
      </c>
      <c r="C14693">
        <v>44</v>
      </c>
      <c r="D14693" t="s">
        <v>6</v>
      </c>
      <c r="E14693" s="1">
        <v>41814.300173611111</v>
      </c>
      <c r="F14693" t="s">
        <v>7</v>
      </c>
    </row>
    <row r="14694" spans="1:6" x14ac:dyDescent="0.3">
      <c r="A14694">
        <v>14692</v>
      </c>
      <c r="B14694" s="1">
        <v>41814.806111111109</v>
      </c>
      <c r="C14694">
        <v>4527</v>
      </c>
      <c r="D14694" t="s">
        <v>12</v>
      </c>
      <c r="E14694" s="1">
        <v>41814.807175925926</v>
      </c>
      <c r="F14694" t="s">
        <v>7</v>
      </c>
    </row>
    <row r="14695" spans="1:6" x14ac:dyDescent="0.3">
      <c r="A14695">
        <v>14693</v>
      </c>
      <c r="B14695" s="1">
        <v>41814.333124999997</v>
      </c>
      <c r="C14695">
        <v>5873</v>
      </c>
      <c r="D14695" t="s">
        <v>6</v>
      </c>
      <c r="E14695" s="1">
        <v>41814.334039351852</v>
      </c>
      <c r="F14695" t="s">
        <v>7</v>
      </c>
    </row>
    <row r="14696" spans="1:6" hidden="1" x14ac:dyDescent="0.3">
      <c r="A14696">
        <v>14694</v>
      </c>
      <c r="B14696" s="1">
        <v>41814.632604166669</v>
      </c>
      <c r="C14696">
        <v>5451</v>
      </c>
      <c r="D14696" t="s">
        <v>15</v>
      </c>
      <c r="E14696" s="1"/>
      <c r="F14696" t="s">
        <v>8</v>
      </c>
    </row>
    <row r="14697" spans="1:6" hidden="1" x14ac:dyDescent="0.3">
      <c r="A14697">
        <v>14695</v>
      </c>
      <c r="B14697" s="1">
        <v>41814.438287037039</v>
      </c>
      <c r="C14697">
        <v>10130</v>
      </c>
      <c r="D14697" t="s">
        <v>11</v>
      </c>
      <c r="E14697" s="1"/>
      <c r="F14697" t="s">
        <v>8</v>
      </c>
    </row>
    <row r="14698" spans="1:6" hidden="1" x14ac:dyDescent="0.3">
      <c r="A14698">
        <v>14696</v>
      </c>
      <c r="B14698" s="1">
        <v>41814.766562500001</v>
      </c>
      <c r="C14698">
        <v>4241</v>
      </c>
      <c r="D14698" t="s">
        <v>6</v>
      </c>
      <c r="E14698" s="1"/>
      <c r="F14698" t="s">
        <v>8</v>
      </c>
    </row>
    <row r="14699" spans="1:6" hidden="1" x14ac:dyDescent="0.3">
      <c r="A14699">
        <v>14697</v>
      </c>
      <c r="B14699" s="1">
        <v>41814.374988425923</v>
      </c>
      <c r="C14699">
        <v>59</v>
      </c>
      <c r="D14699" t="s">
        <v>6</v>
      </c>
      <c r="E14699" s="1"/>
      <c r="F14699" t="s">
        <v>8</v>
      </c>
    </row>
    <row r="14700" spans="1:6" hidden="1" x14ac:dyDescent="0.3">
      <c r="A14700">
        <v>14698</v>
      </c>
      <c r="B14700" s="1">
        <v>41814.57885416667</v>
      </c>
      <c r="C14700">
        <v>1177</v>
      </c>
      <c r="D14700" t="s">
        <v>11</v>
      </c>
      <c r="E14700" s="1"/>
      <c r="F14700" t="s">
        <v>8</v>
      </c>
    </row>
    <row r="14701" spans="1:6" hidden="1" x14ac:dyDescent="0.3">
      <c r="A14701">
        <v>14699</v>
      </c>
      <c r="B14701" s="1">
        <v>41814.754965277774</v>
      </c>
      <c r="C14701">
        <v>6</v>
      </c>
      <c r="D14701" t="s">
        <v>15</v>
      </c>
      <c r="E14701" s="1"/>
      <c r="F14701" t="s">
        <v>8</v>
      </c>
    </row>
    <row r="14702" spans="1:6" hidden="1" x14ac:dyDescent="0.3">
      <c r="A14702">
        <v>14700</v>
      </c>
      <c r="B14702" s="1">
        <v>41814.521018518521</v>
      </c>
      <c r="C14702">
        <v>11</v>
      </c>
      <c r="D14702" t="s">
        <v>6</v>
      </c>
      <c r="E14702" s="1"/>
      <c r="F14702" t="s">
        <v>8</v>
      </c>
    </row>
    <row r="14703" spans="1:6" hidden="1" x14ac:dyDescent="0.3">
      <c r="A14703">
        <v>14701</v>
      </c>
      <c r="B14703" s="1">
        <v>41814.681446759256</v>
      </c>
      <c r="C14703">
        <v>860</v>
      </c>
      <c r="D14703" t="s">
        <v>15</v>
      </c>
      <c r="E14703" s="1"/>
      <c r="F14703" t="s">
        <v>8</v>
      </c>
    </row>
    <row r="14704" spans="1:6" hidden="1" x14ac:dyDescent="0.3">
      <c r="A14704">
        <v>14702</v>
      </c>
      <c r="B14704" s="1">
        <v>41814.126319444447</v>
      </c>
      <c r="C14704">
        <v>250</v>
      </c>
      <c r="D14704" t="s">
        <v>6</v>
      </c>
      <c r="E14704" s="1"/>
      <c r="F14704" t="s">
        <v>8</v>
      </c>
    </row>
    <row r="14705" spans="1:6" hidden="1" x14ac:dyDescent="0.3">
      <c r="A14705">
        <v>14703</v>
      </c>
      <c r="B14705" s="1">
        <v>41814.708379629628</v>
      </c>
      <c r="C14705">
        <v>1962</v>
      </c>
      <c r="D14705" t="s">
        <v>12</v>
      </c>
      <c r="E14705" s="1"/>
      <c r="F14705" t="s">
        <v>8</v>
      </c>
    </row>
    <row r="14706" spans="1:6" x14ac:dyDescent="0.3">
      <c r="A14706">
        <v>14704</v>
      </c>
      <c r="B14706" s="1">
        <v>41814.428946759261</v>
      </c>
      <c r="C14706">
        <v>9689</v>
      </c>
      <c r="D14706" t="s">
        <v>6</v>
      </c>
      <c r="E14706" s="1">
        <v>41814.430046296293</v>
      </c>
      <c r="F14706" t="s">
        <v>7</v>
      </c>
    </row>
    <row r="14707" spans="1:6" x14ac:dyDescent="0.3">
      <c r="A14707">
        <v>14705</v>
      </c>
      <c r="B14707" s="1">
        <v>41814.764884259261</v>
      </c>
      <c r="C14707">
        <v>20</v>
      </c>
      <c r="D14707" t="s">
        <v>12</v>
      </c>
      <c r="E14707" s="1">
        <v>41814.765949074077</v>
      </c>
      <c r="F14707" t="s">
        <v>7</v>
      </c>
    </row>
    <row r="14708" spans="1:6" hidden="1" x14ac:dyDescent="0.3">
      <c r="A14708">
        <v>14706</v>
      </c>
      <c r="B14708" s="1">
        <v>41814.640497685185</v>
      </c>
      <c r="C14708">
        <v>8051</v>
      </c>
      <c r="D14708" t="s">
        <v>12</v>
      </c>
      <c r="E14708" s="1"/>
      <c r="F14708" t="s">
        <v>8</v>
      </c>
    </row>
    <row r="14709" spans="1:6" x14ac:dyDescent="0.3">
      <c r="A14709">
        <v>14707</v>
      </c>
      <c r="B14709" s="1">
        <v>41814.506284722222</v>
      </c>
      <c r="C14709">
        <v>2091</v>
      </c>
      <c r="D14709" t="s">
        <v>11</v>
      </c>
      <c r="E14709" s="1">
        <v>41814.507361111115</v>
      </c>
      <c r="F14709" t="s">
        <v>7</v>
      </c>
    </row>
    <row r="14710" spans="1:6" hidden="1" x14ac:dyDescent="0.3">
      <c r="A14710">
        <v>14708</v>
      </c>
      <c r="B14710" s="1">
        <v>41814.708321759259</v>
      </c>
      <c r="C14710">
        <v>10058</v>
      </c>
      <c r="D14710" t="s">
        <v>6</v>
      </c>
      <c r="E14710" s="1"/>
      <c r="F14710" t="s">
        <v>8</v>
      </c>
    </row>
    <row r="14711" spans="1:6" hidden="1" x14ac:dyDescent="0.3">
      <c r="A14711">
        <v>14709</v>
      </c>
      <c r="B14711" s="1">
        <v>41814.519189814811</v>
      </c>
      <c r="C14711">
        <v>10682</v>
      </c>
      <c r="D14711" t="s">
        <v>18</v>
      </c>
      <c r="E14711" s="1"/>
      <c r="F14711" t="s">
        <v>8</v>
      </c>
    </row>
    <row r="14712" spans="1:6" x14ac:dyDescent="0.3">
      <c r="A14712">
        <v>14710</v>
      </c>
      <c r="B14712" s="1">
        <v>41814.722442129627</v>
      </c>
      <c r="C14712">
        <v>8959</v>
      </c>
      <c r="D14712" t="s">
        <v>12</v>
      </c>
      <c r="E14712" s="1">
        <v>41814.723437499997</v>
      </c>
      <c r="F14712" t="s">
        <v>7</v>
      </c>
    </row>
    <row r="14713" spans="1:6" x14ac:dyDescent="0.3">
      <c r="A14713">
        <v>14711</v>
      </c>
      <c r="B14713" s="1">
        <v>41814.69363425926</v>
      </c>
      <c r="C14713">
        <v>21</v>
      </c>
      <c r="D14713" t="s">
        <v>12</v>
      </c>
      <c r="E14713" s="1">
        <v>41814.694687499999</v>
      </c>
      <c r="F14713" t="s">
        <v>7</v>
      </c>
    </row>
    <row r="14714" spans="1:6" hidden="1" x14ac:dyDescent="0.3">
      <c r="A14714">
        <v>14712</v>
      </c>
      <c r="B14714" s="1">
        <v>41814.448344907411</v>
      </c>
      <c r="C14714">
        <v>2084</v>
      </c>
      <c r="D14714" t="s">
        <v>6</v>
      </c>
      <c r="E14714" s="1"/>
      <c r="F14714" t="s">
        <v>8</v>
      </c>
    </row>
    <row r="14715" spans="1:6" hidden="1" x14ac:dyDescent="0.3">
      <c r="A14715">
        <v>14713</v>
      </c>
      <c r="B14715" s="1">
        <v>41814.436631944445</v>
      </c>
      <c r="C14715">
        <v>9276</v>
      </c>
      <c r="D14715" t="s">
        <v>6</v>
      </c>
      <c r="E14715" s="1"/>
      <c r="F14715" t="s">
        <v>8</v>
      </c>
    </row>
    <row r="14716" spans="1:6" hidden="1" x14ac:dyDescent="0.3">
      <c r="A14716">
        <v>14714</v>
      </c>
      <c r="B14716" s="1">
        <v>41814.781863425924</v>
      </c>
      <c r="C14716">
        <v>3026</v>
      </c>
      <c r="D14716" t="s">
        <v>13</v>
      </c>
      <c r="E14716" s="1"/>
      <c r="F14716" t="s">
        <v>8</v>
      </c>
    </row>
    <row r="14717" spans="1:6" hidden="1" x14ac:dyDescent="0.3">
      <c r="A14717">
        <v>14715</v>
      </c>
      <c r="B14717" s="1">
        <v>41814.633715277778</v>
      </c>
      <c r="C14717">
        <v>12178</v>
      </c>
      <c r="D14717" t="s">
        <v>9</v>
      </c>
      <c r="E14717" s="1"/>
      <c r="F14717" t="s">
        <v>8</v>
      </c>
    </row>
    <row r="14718" spans="1:6" hidden="1" x14ac:dyDescent="0.3">
      <c r="A14718">
        <v>14716</v>
      </c>
      <c r="B14718" s="1">
        <v>41814.635983796295</v>
      </c>
      <c r="C14718">
        <v>2</v>
      </c>
      <c r="D14718" t="s">
        <v>11</v>
      </c>
      <c r="E14718" s="1"/>
      <c r="F14718" t="s">
        <v>8</v>
      </c>
    </row>
    <row r="14719" spans="1:6" hidden="1" x14ac:dyDescent="0.3">
      <c r="A14719">
        <v>14717</v>
      </c>
      <c r="B14719" s="1">
        <v>41814.461122685185</v>
      </c>
      <c r="C14719">
        <v>7</v>
      </c>
      <c r="D14719" t="s">
        <v>6</v>
      </c>
      <c r="E14719" s="1"/>
      <c r="F14719" t="s">
        <v>8</v>
      </c>
    </row>
    <row r="14720" spans="1:6" hidden="1" x14ac:dyDescent="0.3">
      <c r="A14720">
        <v>14718</v>
      </c>
      <c r="B14720" s="1">
        <v>41814.346724537034</v>
      </c>
      <c r="C14720">
        <v>96</v>
      </c>
      <c r="D14720" t="s">
        <v>10</v>
      </c>
      <c r="E14720" s="1"/>
      <c r="F14720" t="s">
        <v>8</v>
      </c>
    </row>
    <row r="14721" spans="1:6" hidden="1" x14ac:dyDescent="0.3">
      <c r="A14721">
        <v>14719</v>
      </c>
      <c r="B14721" s="1">
        <v>41814.259652777779</v>
      </c>
      <c r="C14721">
        <v>1113</v>
      </c>
      <c r="D14721" t="s">
        <v>6</v>
      </c>
      <c r="E14721" s="1"/>
      <c r="F14721" t="s">
        <v>8</v>
      </c>
    </row>
    <row r="14722" spans="1:6" x14ac:dyDescent="0.3">
      <c r="A14722">
        <v>14720</v>
      </c>
      <c r="B14722" s="1">
        <v>41814.485810185186</v>
      </c>
      <c r="C14722">
        <v>7565</v>
      </c>
      <c r="D14722" t="s">
        <v>6</v>
      </c>
      <c r="E14722" s="1">
        <v>41814.486967592595</v>
      </c>
      <c r="F14722" t="s">
        <v>7</v>
      </c>
    </row>
    <row r="14723" spans="1:6" hidden="1" x14ac:dyDescent="0.3">
      <c r="A14723">
        <v>14721</v>
      </c>
      <c r="B14723" s="1">
        <v>41814.40425925926</v>
      </c>
      <c r="C14723">
        <v>14</v>
      </c>
      <c r="D14723" t="s">
        <v>6</v>
      </c>
      <c r="E14723" s="1"/>
      <c r="F14723" t="s">
        <v>8</v>
      </c>
    </row>
    <row r="14724" spans="1:6" hidden="1" x14ac:dyDescent="0.3">
      <c r="A14724">
        <v>14722</v>
      </c>
      <c r="B14724" s="1">
        <v>41814.787962962961</v>
      </c>
      <c r="C14724">
        <v>12</v>
      </c>
      <c r="D14724" t="s">
        <v>11</v>
      </c>
      <c r="E14724" s="1"/>
      <c r="F14724" t="s">
        <v>8</v>
      </c>
    </row>
    <row r="14725" spans="1:6" x14ac:dyDescent="0.3">
      <c r="A14725">
        <v>14723</v>
      </c>
      <c r="B14725" s="1">
        <v>41814.12190972222</v>
      </c>
      <c r="C14725">
        <v>2</v>
      </c>
      <c r="D14725" t="s">
        <v>6</v>
      </c>
      <c r="E14725" s="1">
        <v>41814.122881944444</v>
      </c>
      <c r="F14725" t="s">
        <v>7</v>
      </c>
    </row>
    <row r="14726" spans="1:6" hidden="1" x14ac:dyDescent="0.3">
      <c r="A14726">
        <v>14724</v>
      </c>
      <c r="B14726" s="1">
        <v>41814.448414351849</v>
      </c>
      <c r="C14726">
        <v>5332</v>
      </c>
      <c r="D14726" t="s">
        <v>6</v>
      </c>
      <c r="E14726" s="1"/>
      <c r="F14726" t="s">
        <v>8</v>
      </c>
    </row>
    <row r="14727" spans="1:6" hidden="1" x14ac:dyDescent="0.3">
      <c r="A14727">
        <v>14725</v>
      </c>
      <c r="B14727" s="1">
        <v>41814.6175</v>
      </c>
      <c r="C14727">
        <v>5</v>
      </c>
      <c r="D14727" t="s">
        <v>6</v>
      </c>
      <c r="E14727" s="1"/>
      <c r="F14727" t="s">
        <v>8</v>
      </c>
    </row>
    <row r="14728" spans="1:6" x14ac:dyDescent="0.3">
      <c r="A14728">
        <v>14726</v>
      </c>
      <c r="B14728" s="1">
        <v>41814.85429398148</v>
      </c>
      <c r="C14728">
        <v>3940</v>
      </c>
      <c r="D14728" t="s">
        <v>6</v>
      </c>
      <c r="E14728" s="1">
        <v>41814.855416666665</v>
      </c>
      <c r="F14728" t="s">
        <v>7</v>
      </c>
    </row>
    <row r="14729" spans="1:6" hidden="1" x14ac:dyDescent="0.3">
      <c r="A14729">
        <v>14727</v>
      </c>
      <c r="B14729" s="1">
        <v>41814.55128472222</v>
      </c>
      <c r="C14729">
        <v>7807</v>
      </c>
      <c r="D14729" t="s">
        <v>6</v>
      </c>
      <c r="E14729" s="1"/>
      <c r="F14729" t="s">
        <v>8</v>
      </c>
    </row>
    <row r="14730" spans="1:6" hidden="1" x14ac:dyDescent="0.3">
      <c r="A14730">
        <v>14728</v>
      </c>
      <c r="B14730" s="1">
        <v>41814.840127314812</v>
      </c>
      <c r="C14730">
        <v>6</v>
      </c>
      <c r="D14730" t="s">
        <v>11</v>
      </c>
      <c r="E14730" s="1"/>
      <c r="F14730" t="s">
        <v>8</v>
      </c>
    </row>
    <row r="14731" spans="1:6" hidden="1" x14ac:dyDescent="0.3">
      <c r="A14731">
        <v>14729</v>
      </c>
      <c r="B14731" s="1">
        <v>41814.393807870372</v>
      </c>
      <c r="C14731">
        <v>6329</v>
      </c>
      <c r="D14731" t="s">
        <v>6</v>
      </c>
      <c r="E14731" s="1"/>
      <c r="F14731" t="s">
        <v>8</v>
      </c>
    </row>
    <row r="14732" spans="1:6" hidden="1" x14ac:dyDescent="0.3">
      <c r="A14732">
        <v>14730</v>
      </c>
      <c r="B14732" s="1">
        <v>41814.487743055557</v>
      </c>
      <c r="C14732">
        <v>10060</v>
      </c>
      <c r="D14732" t="s">
        <v>12</v>
      </c>
      <c r="E14732" s="1"/>
      <c r="F14732" t="s">
        <v>8</v>
      </c>
    </row>
    <row r="14733" spans="1:6" hidden="1" x14ac:dyDescent="0.3">
      <c r="A14733">
        <v>14731</v>
      </c>
      <c r="B14733" s="1">
        <v>41814.553298611114</v>
      </c>
      <c r="C14733">
        <v>32</v>
      </c>
      <c r="D14733" t="s">
        <v>6</v>
      </c>
      <c r="E14733" s="1"/>
      <c r="F14733" t="s">
        <v>8</v>
      </c>
    </row>
    <row r="14734" spans="1:6" x14ac:dyDescent="0.3">
      <c r="A14734">
        <v>14732</v>
      </c>
      <c r="B14734" s="1">
        <v>41814.426851851851</v>
      </c>
      <c r="C14734">
        <v>7016</v>
      </c>
      <c r="D14734" t="s">
        <v>14</v>
      </c>
      <c r="E14734" s="1">
        <v>41814.42800925926</v>
      </c>
      <c r="F14734" t="s">
        <v>7</v>
      </c>
    </row>
    <row r="14735" spans="1:6" x14ac:dyDescent="0.3">
      <c r="A14735">
        <v>14733</v>
      </c>
      <c r="B14735" s="1">
        <v>41814.564942129633</v>
      </c>
      <c r="C14735">
        <v>7407</v>
      </c>
      <c r="D14735" t="s">
        <v>16</v>
      </c>
      <c r="E14735" s="1">
        <v>41814.565798611111</v>
      </c>
      <c r="F14735" t="s">
        <v>7</v>
      </c>
    </row>
    <row r="14736" spans="1:6" x14ac:dyDescent="0.3">
      <c r="A14736">
        <v>14734</v>
      </c>
      <c r="B14736" s="1">
        <v>41814.700370370374</v>
      </c>
      <c r="C14736">
        <v>132</v>
      </c>
      <c r="D14736" t="s">
        <v>6</v>
      </c>
      <c r="E14736" s="1">
        <v>41814.701412037037</v>
      </c>
      <c r="F14736" t="s">
        <v>7</v>
      </c>
    </row>
    <row r="14737" spans="1:6" hidden="1" x14ac:dyDescent="0.3">
      <c r="A14737">
        <v>14735</v>
      </c>
      <c r="B14737" s="1">
        <v>41814.391793981478</v>
      </c>
      <c r="C14737">
        <v>219</v>
      </c>
      <c r="D14737" t="s">
        <v>9</v>
      </c>
      <c r="E14737" s="1"/>
      <c r="F14737" t="s">
        <v>8</v>
      </c>
    </row>
    <row r="14738" spans="1:6" hidden="1" x14ac:dyDescent="0.3">
      <c r="A14738">
        <v>14736</v>
      </c>
      <c r="B14738" s="1">
        <v>41814.756747685184</v>
      </c>
      <c r="C14738">
        <v>11</v>
      </c>
      <c r="D14738" t="s">
        <v>10</v>
      </c>
      <c r="E14738" s="1"/>
      <c r="F14738" t="s">
        <v>8</v>
      </c>
    </row>
    <row r="14739" spans="1:6" hidden="1" x14ac:dyDescent="0.3">
      <c r="A14739">
        <v>14737</v>
      </c>
      <c r="B14739" s="1">
        <v>41814.643206018518</v>
      </c>
      <c r="C14739">
        <v>3207</v>
      </c>
      <c r="D14739" t="s">
        <v>6</v>
      </c>
      <c r="E14739" s="1"/>
      <c r="F14739" t="s">
        <v>8</v>
      </c>
    </row>
    <row r="14740" spans="1:6" x14ac:dyDescent="0.3">
      <c r="A14740">
        <v>14738</v>
      </c>
      <c r="B14740" s="1">
        <v>41814.557500000003</v>
      </c>
      <c r="C14740">
        <v>11275</v>
      </c>
      <c r="D14740" t="s">
        <v>6</v>
      </c>
      <c r="E14740" s="1">
        <v>41814.558495370373</v>
      </c>
      <c r="F14740" t="s">
        <v>7</v>
      </c>
    </row>
    <row r="14741" spans="1:6" hidden="1" x14ac:dyDescent="0.3">
      <c r="A14741">
        <v>14739</v>
      </c>
      <c r="B14741" s="1">
        <v>41814.699270833335</v>
      </c>
      <c r="C14741">
        <v>176</v>
      </c>
      <c r="D14741" t="s">
        <v>6</v>
      </c>
      <c r="E14741" s="1"/>
      <c r="F14741" t="s">
        <v>8</v>
      </c>
    </row>
    <row r="14742" spans="1:6" x14ac:dyDescent="0.3">
      <c r="A14742">
        <v>14740</v>
      </c>
      <c r="B14742" s="1">
        <v>41814.727847222224</v>
      </c>
      <c r="C14742">
        <v>3</v>
      </c>
      <c r="D14742" t="s">
        <v>19</v>
      </c>
      <c r="E14742" s="1">
        <v>41814.728831018518</v>
      </c>
      <c r="F14742" t="s">
        <v>7</v>
      </c>
    </row>
    <row r="14743" spans="1:6" hidden="1" x14ac:dyDescent="0.3">
      <c r="A14743">
        <v>14741</v>
      </c>
      <c r="B14743" s="1">
        <v>41814.382013888891</v>
      </c>
      <c r="C14743">
        <v>2</v>
      </c>
      <c r="D14743" t="s">
        <v>12</v>
      </c>
      <c r="E14743" s="1"/>
      <c r="F14743" t="s">
        <v>8</v>
      </c>
    </row>
    <row r="14744" spans="1:6" x14ac:dyDescent="0.3">
      <c r="A14744">
        <v>14742</v>
      </c>
      <c r="B14744" s="1">
        <v>41814.558923611112</v>
      </c>
      <c r="C14744">
        <v>11517</v>
      </c>
      <c r="D14744" t="s">
        <v>11</v>
      </c>
      <c r="E14744" s="1">
        <v>41814.559861111113</v>
      </c>
      <c r="F14744" t="s">
        <v>7</v>
      </c>
    </row>
    <row r="14745" spans="1:6" x14ac:dyDescent="0.3">
      <c r="A14745">
        <v>14743</v>
      </c>
      <c r="B14745" s="1">
        <v>41814.54010416667</v>
      </c>
      <c r="C14745">
        <v>2</v>
      </c>
      <c r="D14745" t="s">
        <v>6</v>
      </c>
      <c r="E14745" s="1">
        <v>41814.541273148148</v>
      </c>
      <c r="F14745" t="s">
        <v>7</v>
      </c>
    </row>
    <row r="14746" spans="1:6" hidden="1" x14ac:dyDescent="0.3">
      <c r="A14746">
        <v>14744</v>
      </c>
      <c r="B14746" s="1">
        <v>41814.01284722222</v>
      </c>
      <c r="C14746">
        <v>2302</v>
      </c>
      <c r="D14746" t="s">
        <v>6</v>
      </c>
      <c r="E14746" s="1"/>
      <c r="F14746" t="s">
        <v>8</v>
      </c>
    </row>
    <row r="14747" spans="1:6" x14ac:dyDescent="0.3">
      <c r="A14747">
        <v>14745</v>
      </c>
      <c r="B14747" s="1">
        <v>41814.346643518518</v>
      </c>
      <c r="C14747">
        <v>1</v>
      </c>
      <c r="D14747" t="s">
        <v>12</v>
      </c>
      <c r="E14747" s="1">
        <v>41814.347858796296</v>
      </c>
      <c r="F14747" t="s">
        <v>7</v>
      </c>
    </row>
    <row r="14748" spans="1:6" hidden="1" x14ac:dyDescent="0.3">
      <c r="A14748">
        <v>14746</v>
      </c>
      <c r="B14748" s="1">
        <v>41814.699247685188</v>
      </c>
      <c r="C14748">
        <v>1</v>
      </c>
      <c r="D14748" t="s">
        <v>12</v>
      </c>
      <c r="E14748" s="1"/>
      <c r="F14748" t="s">
        <v>8</v>
      </c>
    </row>
    <row r="14749" spans="1:6" x14ac:dyDescent="0.3">
      <c r="A14749">
        <v>14747</v>
      </c>
      <c r="B14749" s="1">
        <v>41814.505798611113</v>
      </c>
      <c r="C14749">
        <v>2</v>
      </c>
      <c r="D14749" t="s">
        <v>12</v>
      </c>
      <c r="E14749" s="1">
        <v>41814.506828703707</v>
      </c>
      <c r="F14749" t="s">
        <v>7</v>
      </c>
    </row>
    <row r="14750" spans="1:6" hidden="1" x14ac:dyDescent="0.3">
      <c r="A14750">
        <v>14748</v>
      </c>
      <c r="B14750" s="1">
        <v>41814.576180555552</v>
      </c>
      <c r="C14750">
        <v>4456</v>
      </c>
      <c r="D14750" t="s">
        <v>12</v>
      </c>
      <c r="E14750" s="1"/>
      <c r="F14750" t="s">
        <v>8</v>
      </c>
    </row>
    <row r="14751" spans="1:6" x14ac:dyDescent="0.3">
      <c r="A14751">
        <v>14749</v>
      </c>
      <c r="B14751" s="1">
        <v>41815.168229166666</v>
      </c>
      <c r="C14751">
        <v>7</v>
      </c>
      <c r="D14751" t="s">
        <v>6</v>
      </c>
      <c r="E14751" s="1">
        <v>41815.169016203705</v>
      </c>
      <c r="F14751" t="s">
        <v>7</v>
      </c>
    </row>
    <row r="14752" spans="1:6" x14ac:dyDescent="0.3">
      <c r="A14752">
        <v>14750</v>
      </c>
      <c r="B14752" s="1">
        <v>41815.380127314813</v>
      </c>
      <c r="C14752">
        <v>11438</v>
      </c>
      <c r="D14752" t="s">
        <v>18</v>
      </c>
      <c r="E14752" s="1">
        <v>41815.381099537037</v>
      </c>
      <c r="F14752" t="s">
        <v>7</v>
      </c>
    </row>
    <row r="14753" spans="1:6" hidden="1" x14ac:dyDescent="0.3">
      <c r="A14753">
        <v>14751</v>
      </c>
      <c r="B14753" s="1">
        <v>41815.657314814816</v>
      </c>
      <c r="C14753">
        <v>6985</v>
      </c>
      <c r="D14753" t="s">
        <v>11</v>
      </c>
      <c r="E14753" s="1"/>
      <c r="F14753" t="s">
        <v>8</v>
      </c>
    </row>
    <row r="14754" spans="1:6" x14ac:dyDescent="0.3">
      <c r="A14754">
        <v>14752</v>
      </c>
      <c r="B14754" s="1">
        <v>41815.419479166667</v>
      </c>
      <c r="C14754">
        <v>11442</v>
      </c>
      <c r="D14754" t="s">
        <v>6</v>
      </c>
      <c r="E14754" s="1">
        <v>41815.420648148145</v>
      </c>
      <c r="F14754" t="s">
        <v>7</v>
      </c>
    </row>
    <row r="14755" spans="1:6" hidden="1" x14ac:dyDescent="0.3">
      <c r="A14755">
        <v>14753</v>
      </c>
      <c r="B14755" s="1">
        <v>41815.528900462959</v>
      </c>
      <c r="C14755">
        <v>2</v>
      </c>
      <c r="D14755" t="s">
        <v>6</v>
      </c>
      <c r="E14755" s="1"/>
      <c r="F14755" t="s">
        <v>8</v>
      </c>
    </row>
    <row r="14756" spans="1:6" x14ac:dyDescent="0.3">
      <c r="A14756">
        <v>14754</v>
      </c>
      <c r="B14756" s="1">
        <v>41815.68922453704</v>
      </c>
      <c r="C14756">
        <v>6</v>
      </c>
      <c r="D14756" t="s">
        <v>6</v>
      </c>
      <c r="E14756" s="1">
        <v>41815.690312500003</v>
      </c>
      <c r="F14756" t="s">
        <v>7</v>
      </c>
    </row>
    <row r="14757" spans="1:6" hidden="1" x14ac:dyDescent="0.3">
      <c r="A14757">
        <v>14755</v>
      </c>
      <c r="B14757" s="1">
        <v>41815.597303240742</v>
      </c>
      <c r="C14757">
        <v>1787</v>
      </c>
      <c r="D14757" t="s">
        <v>6</v>
      </c>
      <c r="E14757" s="1"/>
      <c r="F14757" t="s">
        <v>8</v>
      </c>
    </row>
    <row r="14758" spans="1:6" hidden="1" x14ac:dyDescent="0.3">
      <c r="A14758">
        <v>14756</v>
      </c>
      <c r="B14758" s="1">
        <v>41815.485173611109</v>
      </c>
      <c r="C14758">
        <v>1965</v>
      </c>
      <c r="D14758" t="s">
        <v>6</v>
      </c>
      <c r="E14758" s="1"/>
      <c r="F14758" t="s">
        <v>8</v>
      </c>
    </row>
    <row r="14759" spans="1:6" x14ac:dyDescent="0.3">
      <c r="A14759">
        <v>14757</v>
      </c>
      <c r="B14759" s="1">
        <v>41815.734236111108</v>
      </c>
      <c r="C14759">
        <v>9239</v>
      </c>
      <c r="D14759" t="s">
        <v>6</v>
      </c>
      <c r="E14759" s="1">
        <v>41815.735092592593</v>
      </c>
      <c r="F14759" t="s">
        <v>7</v>
      </c>
    </row>
    <row r="14760" spans="1:6" hidden="1" x14ac:dyDescent="0.3">
      <c r="A14760">
        <v>14758</v>
      </c>
      <c r="B14760" s="1">
        <v>41815.748703703706</v>
      </c>
      <c r="C14760">
        <v>9</v>
      </c>
      <c r="D14760" t="s">
        <v>6</v>
      </c>
      <c r="E14760" s="1"/>
      <c r="F14760" t="s">
        <v>8</v>
      </c>
    </row>
    <row r="14761" spans="1:6" x14ac:dyDescent="0.3">
      <c r="A14761">
        <v>14759</v>
      </c>
      <c r="B14761" s="1">
        <v>41815.227395833332</v>
      </c>
      <c r="C14761">
        <v>5096</v>
      </c>
      <c r="D14761" t="s">
        <v>12</v>
      </c>
      <c r="E14761" s="1">
        <v>41815.228321759256</v>
      </c>
      <c r="F14761" t="s">
        <v>7</v>
      </c>
    </row>
    <row r="14762" spans="1:6" x14ac:dyDescent="0.3">
      <c r="A14762">
        <v>14760</v>
      </c>
      <c r="B14762" s="1">
        <v>41815.325069444443</v>
      </c>
      <c r="C14762">
        <v>877</v>
      </c>
      <c r="D14762" t="s">
        <v>15</v>
      </c>
      <c r="E14762" s="1">
        <v>41815.326365740744</v>
      </c>
      <c r="F14762" t="s">
        <v>7</v>
      </c>
    </row>
    <row r="14763" spans="1:6" hidden="1" x14ac:dyDescent="0.3">
      <c r="A14763">
        <v>14761</v>
      </c>
      <c r="B14763" s="1">
        <v>41815.252893518518</v>
      </c>
      <c r="C14763">
        <v>5808</v>
      </c>
      <c r="D14763" t="s">
        <v>11</v>
      </c>
      <c r="E14763" s="1"/>
      <c r="F14763" t="s">
        <v>8</v>
      </c>
    </row>
    <row r="14764" spans="1:6" hidden="1" x14ac:dyDescent="0.3">
      <c r="A14764">
        <v>14762</v>
      </c>
      <c r="B14764" s="1">
        <v>41815.204756944448</v>
      </c>
      <c r="C14764">
        <v>12433</v>
      </c>
      <c r="D14764" t="s">
        <v>6</v>
      </c>
      <c r="E14764" s="1"/>
      <c r="F14764" t="s">
        <v>8</v>
      </c>
    </row>
    <row r="14765" spans="1:6" hidden="1" x14ac:dyDescent="0.3">
      <c r="A14765">
        <v>14763</v>
      </c>
      <c r="B14765" s="1">
        <v>41815.667743055557</v>
      </c>
      <c r="C14765">
        <v>13048</v>
      </c>
      <c r="D14765" t="s">
        <v>6</v>
      </c>
      <c r="E14765" s="1"/>
      <c r="F14765" t="s">
        <v>8</v>
      </c>
    </row>
    <row r="14766" spans="1:6" hidden="1" x14ac:dyDescent="0.3">
      <c r="A14766">
        <v>14764</v>
      </c>
      <c r="B14766" s="1">
        <v>41815.55568287037</v>
      </c>
      <c r="C14766">
        <v>3929</v>
      </c>
      <c r="D14766" t="s">
        <v>6</v>
      </c>
      <c r="E14766" s="1"/>
      <c r="F14766" t="s">
        <v>8</v>
      </c>
    </row>
    <row r="14767" spans="1:6" hidden="1" x14ac:dyDescent="0.3">
      <c r="A14767">
        <v>14765</v>
      </c>
      <c r="B14767" s="1">
        <v>41815.296516203707</v>
      </c>
      <c r="C14767">
        <v>7</v>
      </c>
      <c r="D14767" t="s">
        <v>12</v>
      </c>
      <c r="E14767" s="1"/>
      <c r="F14767" t="s">
        <v>8</v>
      </c>
    </row>
    <row r="14768" spans="1:6" x14ac:dyDescent="0.3">
      <c r="A14768">
        <v>14766</v>
      </c>
      <c r="B14768" s="1">
        <v>41815.100428240738</v>
      </c>
      <c r="C14768">
        <v>11030</v>
      </c>
      <c r="D14768" t="s">
        <v>6</v>
      </c>
      <c r="E14768" s="1">
        <v>41815.101388888892</v>
      </c>
      <c r="F14768" t="s">
        <v>7</v>
      </c>
    </row>
    <row r="14769" spans="1:6" x14ac:dyDescent="0.3">
      <c r="A14769">
        <v>14767</v>
      </c>
      <c r="B14769" s="1">
        <v>41815.42696759259</v>
      </c>
      <c r="C14769">
        <v>7857</v>
      </c>
      <c r="D14769" t="s">
        <v>6</v>
      </c>
      <c r="E14769" s="1">
        <v>41815.428090277775</v>
      </c>
      <c r="F14769" t="s">
        <v>7</v>
      </c>
    </row>
    <row r="14770" spans="1:6" x14ac:dyDescent="0.3">
      <c r="A14770">
        <v>14768</v>
      </c>
      <c r="B14770" s="1">
        <v>41815.329756944448</v>
      </c>
      <c r="C14770">
        <v>163</v>
      </c>
      <c r="D14770" t="s">
        <v>6</v>
      </c>
      <c r="E14770" s="1">
        <v>41815.330543981479</v>
      </c>
      <c r="F14770" t="s">
        <v>7</v>
      </c>
    </row>
    <row r="14771" spans="1:6" hidden="1" x14ac:dyDescent="0.3">
      <c r="A14771">
        <v>14769</v>
      </c>
      <c r="B14771" s="1">
        <v>41815.744641203702</v>
      </c>
      <c r="C14771">
        <v>12265</v>
      </c>
      <c r="D14771" t="s">
        <v>14</v>
      </c>
      <c r="E14771" s="1"/>
      <c r="F14771" t="s">
        <v>8</v>
      </c>
    </row>
    <row r="14772" spans="1:6" x14ac:dyDescent="0.3">
      <c r="A14772">
        <v>14770</v>
      </c>
      <c r="B14772" s="1">
        <v>41815.599965277775</v>
      </c>
      <c r="C14772">
        <v>9025</v>
      </c>
      <c r="D14772" t="s">
        <v>12</v>
      </c>
      <c r="E14772" s="1">
        <v>41815.601122685184</v>
      </c>
      <c r="F14772" t="s">
        <v>7</v>
      </c>
    </row>
    <row r="14773" spans="1:6" x14ac:dyDescent="0.3">
      <c r="A14773">
        <v>14771</v>
      </c>
      <c r="B14773" s="1">
        <v>41815.265555555554</v>
      </c>
      <c r="C14773">
        <v>25</v>
      </c>
      <c r="D14773" t="s">
        <v>6</v>
      </c>
      <c r="E14773" s="1">
        <v>41815.266585648147</v>
      </c>
      <c r="F14773" t="s">
        <v>7</v>
      </c>
    </row>
    <row r="14774" spans="1:6" hidden="1" x14ac:dyDescent="0.3">
      <c r="A14774">
        <v>14772</v>
      </c>
      <c r="B14774" s="1">
        <v>41815.775185185186</v>
      </c>
      <c r="C14774">
        <v>8836</v>
      </c>
      <c r="D14774" t="s">
        <v>17</v>
      </c>
      <c r="E14774" s="1"/>
      <c r="F14774" t="s">
        <v>8</v>
      </c>
    </row>
    <row r="14775" spans="1:6" x14ac:dyDescent="0.3">
      <c r="A14775">
        <v>14773</v>
      </c>
      <c r="B14775" s="1">
        <v>41815.443020833336</v>
      </c>
      <c r="C14775">
        <v>1982</v>
      </c>
      <c r="D14775" t="s">
        <v>11</v>
      </c>
      <c r="E14775" s="1">
        <v>41815.44394675926</v>
      </c>
      <c r="F14775" t="s">
        <v>7</v>
      </c>
    </row>
    <row r="14776" spans="1:6" x14ac:dyDescent="0.3">
      <c r="A14776">
        <v>14774</v>
      </c>
      <c r="B14776" s="1">
        <v>41815.611620370371</v>
      </c>
      <c r="C14776">
        <v>1305</v>
      </c>
      <c r="D14776" t="s">
        <v>17</v>
      </c>
      <c r="E14776" s="1">
        <v>41815.612615740742</v>
      </c>
      <c r="F14776" t="s">
        <v>7</v>
      </c>
    </row>
    <row r="14777" spans="1:6" x14ac:dyDescent="0.3">
      <c r="A14777">
        <v>14775</v>
      </c>
      <c r="B14777" s="1">
        <v>41815.491597222222</v>
      </c>
      <c r="C14777">
        <v>11045</v>
      </c>
      <c r="D14777" t="s">
        <v>13</v>
      </c>
      <c r="E14777" s="1">
        <v>41815.492372685185</v>
      </c>
      <c r="F14777" t="s">
        <v>7</v>
      </c>
    </row>
    <row r="14778" spans="1:6" hidden="1" x14ac:dyDescent="0.3">
      <c r="A14778">
        <v>14776</v>
      </c>
      <c r="B14778" s="1">
        <v>41815.710358796299</v>
      </c>
      <c r="C14778">
        <v>9937</v>
      </c>
      <c r="D14778" t="s">
        <v>19</v>
      </c>
      <c r="E14778" s="1"/>
      <c r="F14778" t="s">
        <v>8</v>
      </c>
    </row>
    <row r="14779" spans="1:6" hidden="1" x14ac:dyDescent="0.3">
      <c r="A14779">
        <v>14777</v>
      </c>
      <c r="B14779" s="1">
        <v>41815.417534722219</v>
      </c>
      <c r="C14779">
        <v>5962</v>
      </c>
      <c r="D14779" t="s">
        <v>6</v>
      </c>
      <c r="E14779" s="1"/>
      <c r="F14779" t="s">
        <v>8</v>
      </c>
    </row>
    <row r="14780" spans="1:6" hidden="1" x14ac:dyDescent="0.3">
      <c r="A14780">
        <v>14778</v>
      </c>
      <c r="B14780" s="1">
        <v>41815.325162037036</v>
      </c>
      <c r="C14780">
        <v>52</v>
      </c>
      <c r="D14780" t="s">
        <v>11</v>
      </c>
      <c r="E14780" s="1"/>
      <c r="F14780" t="s">
        <v>8</v>
      </c>
    </row>
    <row r="14781" spans="1:6" hidden="1" x14ac:dyDescent="0.3">
      <c r="A14781">
        <v>14779</v>
      </c>
      <c r="B14781" s="1">
        <v>41815.439965277779</v>
      </c>
      <c r="C14781">
        <v>6</v>
      </c>
      <c r="D14781" t="s">
        <v>13</v>
      </c>
      <c r="E14781" s="1"/>
      <c r="F14781" t="s">
        <v>8</v>
      </c>
    </row>
    <row r="14782" spans="1:6" x14ac:dyDescent="0.3">
      <c r="A14782">
        <v>14780</v>
      </c>
      <c r="B14782" s="1">
        <v>41815.431446759256</v>
      </c>
      <c r="C14782">
        <v>5801</v>
      </c>
      <c r="D14782" t="s">
        <v>6</v>
      </c>
      <c r="E14782" s="1">
        <v>41815.432337962964</v>
      </c>
      <c r="F14782" t="s">
        <v>7</v>
      </c>
    </row>
    <row r="14783" spans="1:6" hidden="1" x14ac:dyDescent="0.3">
      <c r="A14783">
        <v>14781</v>
      </c>
      <c r="B14783" s="1">
        <v>41815.297812500001</v>
      </c>
      <c r="C14783">
        <v>8951</v>
      </c>
      <c r="D14783" t="s">
        <v>6</v>
      </c>
      <c r="E14783" s="1"/>
      <c r="F14783" t="s">
        <v>8</v>
      </c>
    </row>
    <row r="14784" spans="1:6" hidden="1" x14ac:dyDescent="0.3">
      <c r="A14784">
        <v>14782</v>
      </c>
      <c r="B14784" s="1">
        <v>41815.664398148147</v>
      </c>
      <c r="C14784">
        <v>6468</v>
      </c>
      <c r="D14784" t="s">
        <v>6</v>
      </c>
      <c r="E14784" s="1"/>
      <c r="F14784" t="s">
        <v>8</v>
      </c>
    </row>
    <row r="14785" spans="1:6" hidden="1" x14ac:dyDescent="0.3">
      <c r="A14785">
        <v>14783</v>
      </c>
      <c r="B14785" s="1">
        <v>41815.498888888891</v>
      </c>
      <c r="C14785">
        <v>9835</v>
      </c>
      <c r="D14785" t="s">
        <v>6</v>
      </c>
      <c r="E14785" s="1"/>
      <c r="F14785" t="s">
        <v>8</v>
      </c>
    </row>
    <row r="14786" spans="1:6" x14ac:dyDescent="0.3">
      <c r="A14786">
        <v>14784</v>
      </c>
      <c r="B14786" s="1">
        <v>41815.472638888888</v>
      </c>
      <c r="C14786">
        <v>6534</v>
      </c>
      <c r="D14786" t="s">
        <v>9</v>
      </c>
      <c r="E14786" s="1">
        <v>41815.473657407405</v>
      </c>
      <c r="F14786" t="s">
        <v>7</v>
      </c>
    </row>
    <row r="14787" spans="1:6" hidden="1" x14ac:dyDescent="0.3">
      <c r="A14787">
        <v>14785</v>
      </c>
      <c r="B14787" s="1">
        <v>41815.741030092591</v>
      </c>
      <c r="C14787">
        <v>3165</v>
      </c>
      <c r="D14787" t="s">
        <v>6</v>
      </c>
      <c r="E14787" s="1"/>
      <c r="F14787" t="s">
        <v>8</v>
      </c>
    </row>
    <row r="14788" spans="1:6" hidden="1" x14ac:dyDescent="0.3">
      <c r="A14788">
        <v>14786</v>
      </c>
      <c r="B14788" s="1">
        <v>41815.290162037039</v>
      </c>
      <c r="C14788">
        <v>9739</v>
      </c>
      <c r="D14788" t="s">
        <v>6</v>
      </c>
      <c r="E14788" s="1"/>
      <c r="F14788" t="s">
        <v>8</v>
      </c>
    </row>
    <row r="14789" spans="1:6" hidden="1" x14ac:dyDescent="0.3">
      <c r="A14789">
        <v>14787</v>
      </c>
      <c r="B14789" s="1">
        <v>41815.535173611112</v>
      </c>
      <c r="C14789">
        <v>4982</v>
      </c>
      <c r="D14789" t="s">
        <v>6</v>
      </c>
      <c r="E14789" s="1"/>
      <c r="F14789" t="s">
        <v>8</v>
      </c>
    </row>
    <row r="14790" spans="1:6" x14ac:dyDescent="0.3">
      <c r="A14790">
        <v>14788</v>
      </c>
      <c r="B14790" s="1">
        <v>41815.356215277781</v>
      </c>
      <c r="C14790">
        <v>96</v>
      </c>
      <c r="D14790" t="s">
        <v>12</v>
      </c>
      <c r="E14790" s="1">
        <v>41815.356921296298</v>
      </c>
      <c r="F14790" t="s">
        <v>7</v>
      </c>
    </row>
    <row r="14791" spans="1:6" x14ac:dyDescent="0.3">
      <c r="A14791">
        <v>14789</v>
      </c>
      <c r="B14791" s="1">
        <v>41815.634004629632</v>
      </c>
      <c r="C14791">
        <v>8671</v>
      </c>
      <c r="D14791" t="s">
        <v>9</v>
      </c>
      <c r="E14791" s="1">
        <v>41815.635104166664</v>
      </c>
      <c r="F14791" t="s">
        <v>7</v>
      </c>
    </row>
    <row r="14792" spans="1:6" x14ac:dyDescent="0.3">
      <c r="A14792">
        <v>14790</v>
      </c>
      <c r="B14792" s="1">
        <v>41815.603946759256</v>
      </c>
      <c r="C14792">
        <v>2</v>
      </c>
      <c r="D14792" t="s">
        <v>6</v>
      </c>
      <c r="E14792" s="1">
        <v>41815.605034722219</v>
      </c>
      <c r="F14792" t="s">
        <v>7</v>
      </c>
    </row>
    <row r="14793" spans="1:6" hidden="1" x14ac:dyDescent="0.3">
      <c r="A14793">
        <v>14791</v>
      </c>
      <c r="B14793" s="1">
        <v>41815.390277777777</v>
      </c>
      <c r="C14793">
        <v>5437</v>
      </c>
      <c r="D14793" t="s">
        <v>6</v>
      </c>
      <c r="E14793" s="1"/>
      <c r="F14793" t="s">
        <v>8</v>
      </c>
    </row>
    <row r="14794" spans="1:6" x14ac:dyDescent="0.3">
      <c r="A14794">
        <v>14792</v>
      </c>
      <c r="B14794" s="1">
        <v>41815.171006944445</v>
      </c>
      <c r="C14794">
        <v>5076</v>
      </c>
      <c r="D14794" t="s">
        <v>16</v>
      </c>
      <c r="E14794" s="1">
        <v>41815.172048611108</v>
      </c>
      <c r="F14794" t="s">
        <v>7</v>
      </c>
    </row>
    <row r="14795" spans="1:6" x14ac:dyDescent="0.3">
      <c r="A14795">
        <v>14793</v>
      </c>
      <c r="B14795" s="1">
        <v>41815.868275462963</v>
      </c>
      <c r="C14795">
        <v>10407</v>
      </c>
      <c r="D14795" t="s">
        <v>6</v>
      </c>
      <c r="E14795" s="1">
        <v>41815.869247685187</v>
      </c>
      <c r="F14795" t="s">
        <v>7</v>
      </c>
    </row>
    <row r="14796" spans="1:6" hidden="1" x14ac:dyDescent="0.3">
      <c r="A14796">
        <v>14794</v>
      </c>
      <c r="B14796" s="1">
        <v>41815.566018518519</v>
      </c>
      <c r="C14796">
        <v>4</v>
      </c>
      <c r="D14796" t="s">
        <v>6</v>
      </c>
      <c r="E14796" s="1"/>
      <c r="F14796" t="s">
        <v>8</v>
      </c>
    </row>
    <row r="14797" spans="1:6" hidden="1" x14ac:dyDescent="0.3">
      <c r="A14797">
        <v>14795</v>
      </c>
      <c r="B14797" s="1">
        <v>41815.975277777776</v>
      </c>
      <c r="C14797">
        <v>32</v>
      </c>
      <c r="D14797" t="s">
        <v>6</v>
      </c>
      <c r="E14797" s="1"/>
      <c r="F14797" t="s">
        <v>8</v>
      </c>
    </row>
    <row r="14798" spans="1:6" hidden="1" x14ac:dyDescent="0.3">
      <c r="A14798">
        <v>14796</v>
      </c>
      <c r="B14798" s="1">
        <v>41815.479664351849</v>
      </c>
      <c r="C14798">
        <v>3009</v>
      </c>
      <c r="D14798" t="s">
        <v>6</v>
      </c>
      <c r="E14798" s="1"/>
      <c r="F14798" t="s">
        <v>8</v>
      </c>
    </row>
    <row r="14799" spans="1:6" hidden="1" x14ac:dyDescent="0.3">
      <c r="A14799">
        <v>14797</v>
      </c>
      <c r="B14799" s="1">
        <v>41815.728067129632</v>
      </c>
      <c r="C14799">
        <v>4268</v>
      </c>
      <c r="D14799" t="s">
        <v>6</v>
      </c>
      <c r="E14799" s="1"/>
      <c r="F14799" t="s">
        <v>8</v>
      </c>
    </row>
    <row r="14800" spans="1:6" hidden="1" x14ac:dyDescent="0.3">
      <c r="A14800">
        <v>14798</v>
      </c>
      <c r="B14800" s="1">
        <v>41815.744525462964</v>
      </c>
      <c r="C14800">
        <v>3</v>
      </c>
      <c r="D14800" t="s">
        <v>6</v>
      </c>
      <c r="E14800" s="1"/>
      <c r="F14800" t="s">
        <v>8</v>
      </c>
    </row>
    <row r="14801" spans="1:6" x14ac:dyDescent="0.3">
      <c r="A14801">
        <v>14799</v>
      </c>
      <c r="B14801" s="1">
        <v>41815.568923611114</v>
      </c>
      <c r="C14801">
        <v>2050</v>
      </c>
      <c r="D14801" t="s">
        <v>11</v>
      </c>
      <c r="E14801" s="1">
        <v>41815.569699074076</v>
      </c>
      <c r="F14801" t="s">
        <v>7</v>
      </c>
    </row>
    <row r="14802" spans="1:6" hidden="1" x14ac:dyDescent="0.3">
      <c r="A14802">
        <v>14800</v>
      </c>
      <c r="B14802" s="1">
        <v>41815.671979166669</v>
      </c>
      <c r="C14802">
        <v>7680</v>
      </c>
      <c r="D14802" t="s">
        <v>6</v>
      </c>
      <c r="E14802" s="1"/>
      <c r="F14802" t="s">
        <v>8</v>
      </c>
    </row>
    <row r="14803" spans="1:6" hidden="1" x14ac:dyDescent="0.3">
      <c r="A14803">
        <v>14801</v>
      </c>
      <c r="B14803" s="1">
        <v>41815.523819444446</v>
      </c>
      <c r="C14803">
        <v>513</v>
      </c>
      <c r="D14803" t="s">
        <v>15</v>
      </c>
      <c r="E14803" s="1"/>
      <c r="F14803" t="s">
        <v>8</v>
      </c>
    </row>
    <row r="14804" spans="1:6" hidden="1" x14ac:dyDescent="0.3">
      <c r="A14804">
        <v>14802</v>
      </c>
      <c r="B14804" s="1">
        <v>41815.67559027778</v>
      </c>
      <c r="C14804">
        <v>615</v>
      </c>
      <c r="D14804" t="s">
        <v>17</v>
      </c>
      <c r="E14804" s="1"/>
      <c r="F14804" t="s">
        <v>8</v>
      </c>
    </row>
    <row r="14805" spans="1:6" hidden="1" x14ac:dyDescent="0.3">
      <c r="A14805">
        <v>14803</v>
      </c>
      <c r="B14805" s="1">
        <v>41815.123993055553</v>
      </c>
      <c r="C14805">
        <v>116</v>
      </c>
      <c r="D14805" t="s">
        <v>11</v>
      </c>
      <c r="E14805" s="1"/>
      <c r="F14805" t="s">
        <v>8</v>
      </c>
    </row>
    <row r="14806" spans="1:6" x14ac:dyDescent="0.3">
      <c r="A14806">
        <v>14804</v>
      </c>
      <c r="B14806" s="1">
        <v>41815.330011574071</v>
      </c>
      <c r="C14806">
        <v>11880</v>
      </c>
      <c r="D14806" t="s">
        <v>6</v>
      </c>
      <c r="E14806" s="1">
        <v>41815.331076388888</v>
      </c>
      <c r="F14806" t="s">
        <v>7</v>
      </c>
    </row>
    <row r="14807" spans="1:6" x14ac:dyDescent="0.3">
      <c r="A14807">
        <v>14805</v>
      </c>
      <c r="B14807" s="1">
        <v>41815.722361111111</v>
      </c>
      <c r="C14807">
        <v>43</v>
      </c>
      <c r="D14807" t="s">
        <v>6</v>
      </c>
      <c r="E14807" s="1">
        <v>41815.723368055558</v>
      </c>
      <c r="F14807" t="s">
        <v>7</v>
      </c>
    </row>
    <row r="14808" spans="1:6" x14ac:dyDescent="0.3">
      <c r="A14808">
        <v>14806</v>
      </c>
      <c r="B14808" s="1">
        <v>41815.037905092591</v>
      </c>
      <c r="C14808">
        <v>5</v>
      </c>
      <c r="D14808" t="s">
        <v>6</v>
      </c>
      <c r="E14808" s="1">
        <v>41815.039085648146</v>
      </c>
      <c r="F14808" t="s">
        <v>7</v>
      </c>
    </row>
    <row r="14809" spans="1:6" hidden="1" x14ac:dyDescent="0.3">
      <c r="A14809">
        <v>14807</v>
      </c>
      <c r="B14809" s="1">
        <v>41815.436724537038</v>
      </c>
      <c r="C14809">
        <v>15</v>
      </c>
      <c r="D14809" t="s">
        <v>13</v>
      </c>
      <c r="E14809" s="1"/>
      <c r="F14809" t="s">
        <v>8</v>
      </c>
    </row>
    <row r="14810" spans="1:6" x14ac:dyDescent="0.3">
      <c r="A14810">
        <v>14808</v>
      </c>
      <c r="B14810" s="1">
        <v>41815.396354166667</v>
      </c>
      <c r="C14810">
        <v>5396</v>
      </c>
      <c r="D14810" t="s">
        <v>6</v>
      </c>
      <c r="E14810" s="1">
        <v>41815.397418981483</v>
      </c>
      <c r="F14810" t="s">
        <v>7</v>
      </c>
    </row>
    <row r="14811" spans="1:6" x14ac:dyDescent="0.3">
      <c r="A14811">
        <v>14809</v>
      </c>
      <c r="B14811" s="1">
        <v>41815.590960648151</v>
      </c>
      <c r="C14811">
        <v>12788</v>
      </c>
      <c r="D14811" t="s">
        <v>11</v>
      </c>
      <c r="E14811" s="1">
        <v>41815.592106481483</v>
      </c>
      <c r="F14811" t="s">
        <v>7</v>
      </c>
    </row>
    <row r="14812" spans="1:6" x14ac:dyDescent="0.3">
      <c r="A14812">
        <v>14810</v>
      </c>
      <c r="B14812" s="1">
        <v>41815.351203703707</v>
      </c>
      <c r="C14812">
        <v>8896</v>
      </c>
      <c r="D14812" t="s">
        <v>6</v>
      </c>
      <c r="E14812" s="1">
        <v>41815.352164351854</v>
      </c>
      <c r="F14812" t="s">
        <v>7</v>
      </c>
    </row>
    <row r="14813" spans="1:6" x14ac:dyDescent="0.3">
      <c r="A14813">
        <v>14811</v>
      </c>
      <c r="B14813" s="1">
        <v>41815.76489583333</v>
      </c>
      <c r="C14813">
        <v>731</v>
      </c>
      <c r="D14813" t="s">
        <v>11</v>
      </c>
      <c r="E14813" s="1">
        <v>41815.766018518516</v>
      </c>
      <c r="F14813" t="s">
        <v>7</v>
      </c>
    </row>
    <row r="14814" spans="1:6" hidden="1" x14ac:dyDescent="0.3">
      <c r="A14814">
        <v>14812</v>
      </c>
      <c r="B14814" s="1">
        <v>41815.313645833332</v>
      </c>
      <c r="C14814">
        <v>12134</v>
      </c>
      <c r="D14814" t="s">
        <v>6</v>
      </c>
      <c r="E14814" s="1"/>
      <c r="F14814" t="s">
        <v>8</v>
      </c>
    </row>
    <row r="14815" spans="1:6" x14ac:dyDescent="0.3">
      <c r="A14815">
        <v>14813</v>
      </c>
      <c r="B14815" s="1">
        <v>41815.319444444445</v>
      </c>
      <c r="C14815">
        <v>21</v>
      </c>
      <c r="D14815" t="s">
        <v>6</v>
      </c>
      <c r="E14815" s="1">
        <v>41815.320520833331</v>
      </c>
      <c r="F14815" t="s">
        <v>7</v>
      </c>
    </row>
    <row r="14816" spans="1:6" x14ac:dyDescent="0.3">
      <c r="A14816">
        <v>14814</v>
      </c>
      <c r="B14816" s="1">
        <v>41815.653414351851</v>
      </c>
      <c r="C14816">
        <v>5544</v>
      </c>
      <c r="D14816" t="s">
        <v>6</v>
      </c>
      <c r="E14816" s="1">
        <v>41815.654374999998</v>
      </c>
      <c r="F14816" t="s">
        <v>7</v>
      </c>
    </row>
    <row r="14817" spans="1:6" hidden="1" x14ac:dyDescent="0.3">
      <c r="A14817">
        <v>14815</v>
      </c>
      <c r="B14817" s="1">
        <v>41815.590624999997</v>
      </c>
      <c r="C14817">
        <v>2714</v>
      </c>
      <c r="D14817" t="s">
        <v>6</v>
      </c>
      <c r="E14817" s="1"/>
      <c r="F14817" t="s">
        <v>8</v>
      </c>
    </row>
    <row r="14818" spans="1:6" x14ac:dyDescent="0.3">
      <c r="A14818">
        <v>14816</v>
      </c>
      <c r="B14818" s="1">
        <v>41815.382696759261</v>
      </c>
      <c r="C14818">
        <v>447</v>
      </c>
      <c r="D14818" t="s">
        <v>10</v>
      </c>
      <c r="E14818" s="1">
        <v>41815.383715277778</v>
      </c>
      <c r="F14818" t="s">
        <v>7</v>
      </c>
    </row>
    <row r="14819" spans="1:6" hidden="1" x14ac:dyDescent="0.3">
      <c r="A14819">
        <v>14817</v>
      </c>
      <c r="B14819" s="1">
        <v>41815.386874999997</v>
      </c>
      <c r="C14819">
        <v>6376</v>
      </c>
      <c r="D14819" t="s">
        <v>11</v>
      </c>
      <c r="E14819" s="1"/>
      <c r="F14819" t="s">
        <v>8</v>
      </c>
    </row>
    <row r="14820" spans="1:6" x14ac:dyDescent="0.3">
      <c r="A14820">
        <v>14818</v>
      </c>
      <c r="B14820" s="1">
        <v>41815.804872685185</v>
      </c>
      <c r="C14820">
        <v>24</v>
      </c>
      <c r="D14820" t="s">
        <v>6</v>
      </c>
      <c r="E14820" s="1">
        <v>41815.806018518517</v>
      </c>
      <c r="F14820" t="s">
        <v>7</v>
      </c>
    </row>
    <row r="14821" spans="1:6" x14ac:dyDescent="0.3">
      <c r="A14821">
        <v>14819</v>
      </c>
      <c r="B14821" s="1">
        <v>41815.694189814814</v>
      </c>
      <c r="C14821">
        <v>40</v>
      </c>
      <c r="D14821" t="s">
        <v>15</v>
      </c>
      <c r="E14821" s="1">
        <v>41815.695289351854</v>
      </c>
      <c r="F14821" t="s">
        <v>7</v>
      </c>
    </row>
    <row r="14822" spans="1:6" x14ac:dyDescent="0.3">
      <c r="A14822">
        <v>14820</v>
      </c>
      <c r="B14822" s="1">
        <v>41815.691203703704</v>
      </c>
      <c r="C14822">
        <v>7640</v>
      </c>
      <c r="D14822" t="s">
        <v>16</v>
      </c>
      <c r="E14822" s="1">
        <v>41815.692326388889</v>
      </c>
      <c r="F14822" t="s">
        <v>7</v>
      </c>
    </row>
    <row r="14823" spans="1:6" x14ac:dyDescent="0.3">
      <c r="A14823">
        <v>14821</v>
      </c>
      <c r="B14823" s="1">
        <v>41816.361666666664</v>
      </c>
      <c r="C14823">
        <v>3825</v>
      </c>
      <c r="D14823" t="s">
        <v>12</v>
      </c>
      <c r="E14823" s="1">
        <v>41816.362557870372</v>
      </c>
      <c r="F14823" t="s">
        <v>7</v>
      </c>
    </row>
    <row r="14824" spans="1:6" hidden="1" x14ac:dyDescent="0.3">
      <c r="A14824">
        <v>14822</v>
      </c>
      <c r="B14824" s="1">
        <v>41816.566284722219</v>
      </c>
      <c r="C14824">
        <v>1789</v>
      </c>
      <c r="D14824" t="s">
        <v>11</v>
      </c>
      <c r="E14824" s="1"/>
      <c r="F14824" t="s">
        <v>8</v>
      </c>
    </row>
    <row r="14825" spans="1:6" x14ac:dyDescent="0.3">
      <c r="A14825">
        <v>14823</v>
      </c>
      <c r="B14825" s="1">
        <v>41816.825833333336</v>
      </c>
      <c r="C14825">
        <v>12116</v>
      </c>
      <c r="D14825" t="s">
        <v>6</v>
      </c>
      <c r="E14825" s="1">
        <v>41816.826782407406</v>
      </c>
      <c r="F14825" t="s">
        <v>7</v>
      </c>
    </row>
    <row r="14826" spans="1:6" x14ac:dyDescent="0.3">
      <c r="A14826">
        <v>14824</v>
      </c>
      <c r="B14826" s="1">
        <v>41816.548078703701</v>
      </c>
      <c r="C14826">
        <v>343</v>
      </c>
      <c r="D14826" t="s">
        <v>6</v>
      </c>
      <c r="E14826" s="1">
        <v>41816.549317129633</v>
      </c>
      <c r="F14826" t="s">
        <v>7</v>
      </c>
    </row>
    <row r="14827" spans="1:6" x14ac:dyDescent="0.3">
      <c r="A14827">
        <v>14825</v>
      </c>
      <c r="B14827" s="1">
        <v>41816.395266203705</v>
      </c>
      <c r="C14827">
        <v>18</v>
      </c>
      <c r="D14827" t="s">
        <v>6</v>
      </c>
      <c r="E14827" s="1">
        <v>41816.396203703705</v>
      </c>
      <c r="F14827" t="s">
        <v>7</v>
      </c>
    </row>
    <row r="14828" spans="1:6" x14ac:dyDescent="0.3">
      <c r="A14828">
        <v>14826</v>
      </c>
      <c r="B14828" s="1">
        <v>41816.730416666665</v>
      </c>
      <c r="C14828">
        <v>5398</v>
      </c>
      <c r="D14828" t="s">
        <v>6</v>
      </c>
      <c r="E14828" s="1">
        <v>41816.73159722222</v>
      </c>
      <c r="F14828" t="s">
        <v>7</v>
      </c>
    </row>
    <row r="14829" spans="1:6" hidden="1" x14ac:dyDescent="0.3">
      <c r="A14829">
        <v>14827</v>
      </c>
      <c r="B14829" s="1">
        <v>41816.316817129627</v>
      </c>
      <c r="C14829">
        <v>1951</v>
      </c>
      <c r="D14829" t="s">
        <v>12</v>
      </c>
      <c r="E14829" s="1"/>
      <c r="F14829" t="s">
        <v>8</v>
      </c>
    </row>
    <row r="14830" spans="1:6" x14ac:dyDescent="0.3">
      <c r="A14830">
        <v>14828</v>
      </c>
      <c r="B14830" s="1">
        <v>41816.569143518522</v>
      </c>
      <c r="C14830">
        <v>584</v>
      </c>
      <c r="D14830" t="s">
        <v>6</v>
      </c>
      <c r="E14830" s="1">
        <v>41816.570208333331</v>
      </c>
      <c r="F14830" t="s">
        <v>7</v>
      </c>
    </row>
    <row r="14831" spans="1:6" x14ac:dyDescent="0.3">
      <c r="A14831">
        <v>14829</v>
      </c>
      <c r="B14831" s="1">
        <v>41816.56527777778</v>
      </c>
      <c r="C14831">
        <v>11421</v>
      </c>
      <c r="D14831" t="s">
        <v>6</v>
      </c>
      <c r="E14831" s="1">
        <v>41816.566527777781</v>
      </c>
      <c r="F14831" t="s">
        <v>7</v>
      </c>
    </row>
    <row r="14832" spans="1:6" hidden="1" x14ac:dyDescent="0.3">
      <c r="A14832">
        <v>14830</v>
      </c>
      <c r="B14832" s="1">
        <v>41816.439560185187</v>
      </c>
      <c r="C14832">
        <v>10635</v>
      </c>
      <c r="D14832" t="s">
        <v>17</v>
      </c>
      <c r="E14832" s="1"/>
      <c r="F14832" t="s">
        <v>8</v>
      </c>
    </row>
    <row r="14833" spans="1:6" x14ac:dyDescent="0.3">
      <c r="A14833">
        <v>14831</v>
      </c>
      <c r="B14833" s="1">
        <v>41816.498819444445</v>
      </c>
      <c r="C14833">
        <v>1541</v>
      </c>
      <c r="D14833" t="s">
        <v>11</v>
      </c>
      <c r="E14833" s="1">
        <v>41816.500011574077</v>
      </c>
      <c r="F14833" t="s">
        <v>7</v>
      </c>
    </row>
    <row r="14834" spans="1:6" x14ac:dyDescent="0.3">
      <c r="A14834">
        <v>14832</v>
      </c>
      <c r="B14834" s="1">
        <v>41816.552418981482</v>
      </c>
      <c r="C14834">
        <v>1260</v>
      </c>
      <c r="D14834" t="s">
        <v>12</v>
      </c>
      <c r="E14834" s="1">
        <v>41816.553680555553</v>
      </c>
      <c r="F14834" t="s">
        <v>7</v>
      </c>
    </row>
    <row r="14835" spans="1:6" x14ac:dyDescent="0.3">
      <c r="A14835">
        <v>14833</v>
      </c>
      <c r="B14835" s="1">
        <v>41816.612743055557</v>
      </c>
      <c r="C14835">
        <v>23</v>
      </c>
      <c r="D14835" t="s">
        <v>13</v>
      </c>
      <c r="E14835" s="1">
        <v>41816.613680555558</v>
      </c>
      <c r="F14835" t="s">
        <v>7</v>
      </c>
    </row>
    <row r="14836" spans="1:6" x14ac:dyDescent="0.3">
      <c r="A14836">
        <v>14834</v>
      </c>
      <c r="B14836" s="1">
        <v>41816.599039351851</v>
      </c>
      <c r="C14836">
        <v>2954</v>
      </c>
      <c r="D14836" t="s">
        <v>6</v>
      </c>
      <c r="E14836" s="1">
        <v>41816.600138888891</v>
      </c>
      <c r="F14836" t="s">
        <v>7</v>
      </c>
    </row>
    <row r="14837" spans="1:6" hidden="1" x14ac:dyDescent="0.3">
      <c r="A14837">
        <v>14835</v>
      </c>
      <c r="B14837" s="1">
        <v>41816.304074074076</v>
      </c>
      <c r="C14837">
        <v>6498</v>
      </c>
      <c r="D14837" t="s">
        <v>12</v>
      </c>
      <c r="E14837" s="1"/>
      <c r="F14837" t="s">
        <v>8</v>
      </c>
    </row>
    <row r="14838" spans="1:6" hidden="1" x14ac:dyDescent="0.3">
      <c r="A14838">
        <v>14836</v>
      </c>
      <c r="B14838" s="1">
        <v>41816.051469907405</v>
      </c>
      <c r="C14838">
        <v>19</v>
      </c>
      <c r="D14838" t="s">
        <v>13</v>
      </c>
      <c r="E14838" s="1"/>
      <c r="F14838" t="s">
        <v>8</v>
      </c>
    </row>
    <row r="14839" spans="1:6" x14ac:dyDescent="0.3">
      <c r="A14839">
        <v>14837</v>
      </c>
      <c r="B14839" s="1">
        <v>41816.260034722225</v>
      </c>
      <c r="C14839">
        <v>96</v>
      </c>
      <c r="D14839" t="s">
        <v>6</v>
      </c>
      <c r="E14839" s="1">
        <v>41816.261180555557</v>
      </c>
      <c r="F14839" t="s">
        <v>7</v>
      </c>
    </row>
    <row r="14840" spans="1:6" hidden="1" x14ac:dyDescent="0.3">
      <c r="A14840">
        <v>14838</v>
      </c>
      <c r="B14840" s="1">
        <v>41816.639236111114</v>
      </c>
      <c r="C14840">
        <v>10752</v>
      </c>
      <c r="D14840" t="s">
        <v>6</v>
      </c>
      <c r="E14840" s="1"/>
      <c r="F14840" t="s">
        <v>8</v>
      </c>
    </row>
    <row r="14841" spans="1:6" hidden="1" x14ac:dyDescent="0.3">
      <c r="A14841">
        <v>14839</v>
      </c>
      <c r="B14841" s="1">
        <v>41816.573391203703</v>
      </c>
      <c r="C14841">
        <v>6606</v>
      </c>
      <c r="D14841" t="s">
        <v>11</v>
      </c>
      <c r="E14841" s="1"/>
      <c r="F14841" t="s">
        <v>8</v>
      </c>
    </row>
    <row r="14842" spans="1:6" hidden="1" x14ac:dyDescent="0.3">
      <c r="A14842">
        <v>14840</v>
      </c>
      <c r="B14842" s="1">
        <v>41816.635208333333</v>
      </c>
      <c r="C14842">
        <v>12450</v>
      </c>
      <c r="D14842" t="s">
        <v>15</v>
      </c>
      <c r="E14842" s="1"/>
      <c r="F14842" t="s">
        <v>8</v>
      </c>
    </row>
    <row r="14843" spans="1:6" hidden="1" x14ac:dyDescent="0.3">
      <c r="A14843">
        <v>14841</v>
      </c>
      <c r="B14843" s="1">
        <v>41816.463101851848</v>
      </c>
      <c r="C14843">
        <v>9010</v>
      </c>
      <c r="D14843" t="s">
        <v>11</v>
      </c>
      <c r="E14843" s="1"/>
      <c r="F14843" t="s">
        <v>8</v>
      </c>
    </row>
    <row r="14844" spans="1:6" x14ac:dyDescent="0.3">
      <c r="A14844">
        <v>14842</v>
      </c>
      <c r="B14844" s="1">
        <v>41816.530601851853</v>
      </c>
      <c r="C14844">
        <v>2732</v>
      </c>
      <c r="D14844" t="s">
        <v>11</v>
      </c>
      <c r="E14844" s="1">
        <v>41816.531666666669</v>
      </c>
      <c r="F14844" t="s">
        <v>7</v>
      </c>
    </row>
    <row r="14845" spans="1:6" hidden="1" x14ac:dyDescent="0.3">
      <c r="A14845">
        <v>14843</v>
      </c>
      <c r="B14845" s="1">
        <v>41816.647106481483</v>
      </c>
      <c r="C14845">
        <v>2579</v>
      </c>
      <c r="D14845" t="s">
        <v>6</v>
      </c>
      <c r="E14845" s="1"/>
      <c r="F14845" t="s">
        <v>8</v>
      </c>
    </row>
    <row r="14846" spans="1:6" hidden="1" x14ac:dyDescent="0.3">
      <c r="A14846">
        <v>14844</v>
      </c>
      <c r="B14846" s="1">
        <v>41816.535787037035</v>
      </c>
      <c r="C14846">
        <v>9887</v>
      </c>
      <c r="D14846" t="s">
        <v>6</v>
      </c>
      <c r="E14846" s="1"/>
      <c r="F14846" t="s">
        <v>8</v>
      </c>
    </row>
    <row r="14847" spans="1:6" hidden="1" x14ac:dyDescent="0.3">
      <c r="A14847">
        <v>14845</v>
      </c>
      <c r="B14847" s="1">
        <v>41816.433368055557</v>
      </c>
      <c r="C14847">
        <v>1254</v>
      </c>
      <c r="D14847" t="s">
        <v>6</v>
      </c>
      <c r="E14847" s="1"/>
      <c r="F14847" t="s">
        <v>8</v>
      </c>
    </row>
    <row r="14848" spans="1:6" hidden="1" x14ac:dyDescent="0.3">
      <c r="A14848">
        <v>14846</v>
      </c>
      <c r="B14848" s="1">
        <v>41816.180567129632</v>
      </c>
      <c r="C14848">
        <v>14</v>
      </c>
      <c r="D14848" t="s">
        <v>11</v>
      </c>
      <c r="E14848" s="1"/>
      <c r="F14848" t="s">
        <v>8</v>
      </c>
    </row>
    <row r="14849" spans="1:6" x14ac:dyDescent="0.3">
      <c r="A14849">
        <v>14847</v>
      </c>
      <c r="B14849" s="1">
        <v>41816.642453703702</v>
      </c>
      <c r="C14849">
        <v>182</v>
      </c>
      <c r="D14849" t="s">
        <v>6</v>
      </c>
      <c r="E14849" s="1">
        <v>41816.643252314818</v>
      </c>
      <c r="F14849" t="s">
        <v>7</v>
      </c>
    </row>
    <row r="14850" spans="1:6" x14ac:dyDescent="0.3">
      <c r="A14850">
        <v>14848</v>
      </c>
      <c r="B14850" s="1">
        <v>41816.717650462961</v>
      </c>
      <c r="C14850">
        <v>5045</v>
      </c>
      <c r="D14850" t="s">
        <v>6</v>
      </c>
      <c r="E14850" s="1">
        <v>41816.718576388892</v>
      </c>
      <c r="F14850" t="s">
        <v>7</v>
      </c>
    </row>
    <row r="14851" spans="1:6" x14ac:dyDescent="0.3">
      <c r="A14851">
        <v>14849</v>
      </c>
      <c r="B14851" s="1">
        <v>41816.579467592594</v>
      </c>
      <c r="C14851">
        <v>7</v>
      </c>
      <c r="D14851" t="s">
        <v>6</v>
      </c>
      <c r="E14851" s="1">
        <v>41816.580428240741</v>
      </c>
      <c r="F14851" t="s">
        <v>7</v>
      </c>
    </row>
    <row r="14852" spans="1:6" x14ac:dyDescent="0.3">
      <c r="A14852">
        <v>14850</v>
      </c>
      <c r="B14852" s="1">
        <v>41816.402256944442</v>
      </c>
      <c r="C14852">
        <v>13</v>
      </c>
      <c r="D14852" t="s">
        <v>6</v>
      </c>
      <c r="E14852" s="1">
        <v>41816.403460648151</v>
      </c>
      <c r="F14852" t="s">
        <v>7</v>
      </c>
    </row>
    <row r="14853" spans="1:6" x14ac:dyDescent="0.3">
      <c r="A14853">
        <v>14851</v>
      </c>
      <c r="B14853" s="1">
        <v>41816.539293981485</v>
      </c>
      <c r="C14853">
        <v>1</v>
      </c>
      <c r="D14853" t="s">
        <v>6</v>
      </c>
      <c r="E14853" s="1">
        <v>41816.540150462963</v>
      </c>
      <c r="F14853" t="s">
        <v>7</v>
      </c>
    </row>
    <row r="14854" spans="1:6" x14ac:dyDescent="0.3">
      <c r="A14854">
        <v>14852</v>
      </c>
      <c r="B14854" s="1">
        <v>41816.471828703703</v>
      </c>
      <c r="C14854">
        <v>1</v>
      </c>
      <c r="D14854" t="s">
        <v>6</v>
      </c>
      <c r="E14854" s="1">
        <v>41816.472673611112</v>
      </c>
      <c r="F14854" t="s">
        <v>7</v>
      </c>
    </row>
    <row r="14855" spans="1:6" x14ac:dyDescent="0.3">
      <c r="A14855">
        <v>14853</v>
      </c>
      <c r="B14855" s="1">
        <v>41816.776828703703</v>
      </c>
      <c r="C14855">
        <v>11993</v>
      </c>
      <c r="D14855" t="s">
        <v>11</v>
      </c>
      <c r="E14855" s="1">
        <v>41816.77783564815</v>
      </c>
      <c r="F14855" t="s">
        <v>7</v>
      </c>
    </row>
    <row r="14856" spans="1:6" hidden="1" x14ac:dyDescent="0.3">
      <c r="A14856">
        <v>14854</v>
      </c>
      <c r="B14856" s="1">
        <v>41816.454039351855</v>
      </c>
      <c r="C14856">
        <v>1</v>
      </c>
      <c r="D14856" t="s">
        <v>6</v>
      </c>
      <c r="E14856" s="1"/>
      <c r="F14856" t="s">
        <v>8</v>
      </c>
    </row>
    <row r="14857" spans="1:6" x14ac:dyDescent="0.3">
      <c r="A14857">
        <v>14855</v>
      </c>
      <c r="B14857" s="1">
        <v>41816.438819444447</v>
      </c>
      <c r="C14857">
        <v>1274</v>
      </c>
      <c r="D14857" t="s">
        <v>10</v>
      </c>
      <c r="E14857" s="1">
        <v>41816.439826388887</v>
      </c>
      <c r="F14857" t="s">
        <v>7</v>
      </c>
    </row>
    <row r="14858" spans="1:6" x14ac:dyDescent="0.3">
      <c r="A14858">
        <v>14856</v>
      </c>
      <c r="B14858" s="1">
        <v>41816.498877314814</v>
      </c>
      <c r="C14858">
        <v>12597</v>
      </c>
      <c r="D14858" t="s">
        <v>6</v>
      </c>
      <c r="E14858" s="1">
        <v>41816.499988425923</v>
      </c>
      <c r="F14858" t="s">
        <v>7</v>
      </c>
    </row>
    <row r="14859" spans="1:6" x14ac:dyDescent="0.3">
      <c r="A14859">
        <v>14857</v>
      </c>
      <c r="B14859" s="1">
        <v>41816.659166666665</v>
      </c>
      <c r="C14859">
        <v>309</v>
      </c>
      <c r="D14859" t="s">
        <v>6</v>
      </c>
      <c r="E14859" s="1">
        <v>41816.660358796296</v>
      </c>
      <c r="F14859" t="s">
        <v>7</v>
      </c>
    </row>
    <row r="14860" spans="1:6" hidden="1" x14ac:dyDescent="0.3">
      <c r="A14860">
        <v>14858</v>
      </c>
      <c r="B14860" s="1">
        <v>41816.475532407407</v>
      </c>
      <c r="C14860">
        <v>12849</v>
      </c>
      <c r="D14860" t="s">
        <v>6</v>
      </c>
      <c r="E14860" s="1"/>
      <c r="F14860" t="s">
        <v>8</v>
      </c>
    </row>
    <row r="14861" spans="1:6" x14ac:dyDescent="0.3">
      <c r="A14861">
        <v>14859</v>
      </c>
      <c r="B14861" s="1">
        <v>41816.107789351852</v>
      </c>
      <c r="C14861">
        <v>4061</v>
      </c>
      <c r="D14861" t="s">
        <v>6</v>
      </c>
      <c r="E14861" s="1">
        <v>41816.108900462961</v>
      </c>
      <c r="F14861" t="s">
        <v>7</v>
      </c>
    </row>
    <row r="14862" spans="1:6" x14ac:dyDescent="0.3">
      <c r="A14862">
        <v>14860</v>
      </c>
      <c r="B14862" s="1">
        <v>41816.916273148148</v>
      </c>
      <c r="C14862">
        <v>15</v>
      </c>
      <c r="D14862" t="s">
        <v>6</v>
      </c>
      <c r="E14862" s="1">
        <v>41816.917199074072</v>
      </c>
      <c r="F14862" t="s">
        <v>7</v>
      </c>
    </row>
    <row r="14863" spans="1:6" hidden="1" x14ac:dyDescent="0.3">
      <c r="A14863">
        <v>14861</v>
      </c>
      <c r="B14863" s="1">
        <v>41816.382002314815</v>
      </c>
      <c r="C14863">
        <v>8248</v>
      </c>
      <c r="D14863" t="s">
        <v>6</v>
      </c>
      <c r="E14863" s="1"/>
      <c r="F14863" t="s">
        <v>8</v>
      </c>
    </row>
    <row r="14864" spans="1:6" hidden="1" x14ac:dyDescent="0.3">
      <c r="A14864">
        <v>14862</v>
      </c>
      <c r="B14864" s="1">
        <v>41816.766122685185</v>
      </c>
      <c r="C14864">
        <v>8996</v>
      </c>
      <c r="D14864" t="s">
        <v>6</v>
      </c>
      <c r="E14864" s="1"/>
      <c r="F14864" t="s">
        <v>8</v>
      </c>
    </row>
    <row r="14865" spans="1:6" x14ac:dyDescent="0.3">
      <c r="A14865">
        <v>14863</v>
      </c>
      <c r="B14865" s="1">
        <v>41816.836423611108</v>
      </c>
      <c r="C14865">
        <v>3294</v>
      </c>
      <c r="D14865" t="s">
        <v>6</v>
      </c>
      <c r="E14865" s="1">
        <v>41816.837685185186</v>
      </c>
      <c r="F14865" t="s">
        <v>7</v>
      </c>
    </row>
    <row r="14866" spans="1:6" hidden="1" x14ac:dyDescent="0.3">
      <c r="A14866">
        <v>14864</v>
      </c>
      <c r="B14866" s="1">
        <v>41816.538958333331</v>
      </c>
      <c r="C14866">
        <v>1</v>
      </c>
      <c r="D14866" t="s">
        <v>6</v>
      </c>
      <c r="E14866" s="1"/>
      <c r="F14866" t="s">
        <v>8</v>
      </c>
    </row>
    <row r="14867" spans="1:6" hidden="1" x14ac:dyDescent="0.3">
      <c r="A14867">
        <v>14865</v>
      </c>
      <c r="B14867" s="1">
        <v>41816.369837962964</v>
      </c>
      <c r="C14867">
        <v>501</v>
      </c>
      <c r="D14867" t="s">
        <v>6</v>
      </c>
      <c r="E14867" s="1"/>
      <c r="F14867" t="s">
        <v>8</v>
      </c>
    </row>
    <row r="14868" spans="1:6" x14ac:dyDescent="0.3">
      <c r="A14868">
        <v>14866</v>
      </c>
      <c r="B14868" s="1">
        <v>41816.532361111109</v>
      </c>
      <c r="C14868">
        <v>7746</v>
      </c>
      <c r="D14868" t="s">
        <v>6</v>
      </c>
      <c r="E14868" s="1">
        <v>41816.533483796295</v>
      </c>
      <c r="F14868" t="s">
        <v>7</v>
      </c>
    </row>
    <row r="14869" spans="1:6" hidden="1" x14ac:dyDescent="0.3">
      <c r="A14869">
        <v>14867</v>
      </c>
      <c r="B14869" s="1">
        <v>41816.084618055553</v>
      </c>
      <c r="C14869">
        <v>1</v>
      </c>
      <c r="D14869" t="s">
        <v>6</v>
      </c>
      <c r="E14869" s="1"/>
      <c r="F14869" t="s">
        <v>8</v>
      </c>
    </row>
    <row r="14870" spans="1:6" hidden="1" x14ac:dyDescent="0.3">
      <c r="A14870">
        <v>14868</v>
      </c>
      <c r="B14870" s="1">
        <v>41816.70380787037</v>
      </c>
      <c r="C14870">
        <v>1576</v>
      </c>
      <c r="D14870" t="s">
        <v>6</v>
      </c>
      <c r="E14870" s="1"/>
      <c r="F14870" t="s">
        <v>8</v>
      </c>
    </row>
    <row r="14871" spans="1:6" x14ac:dyDescent="0.3">
      <c r="A14871">
        <v>14869</v>
      </c>
      <c r="B14871" s="1">
        <v>41816.43240740741</v>
      </c>
      <c r="C14871">
        <v>11886</v>
      </c>
      <c r="D14871" t="s">
        <v>12</v>
      </c>
      <c r="E14871" s="1">
        <v>41816.433391203704</v>
      </c>
      <c r="F14871" t="s">
        <v>7</v>
      </c>
    </row>
    <row r="14872" spans="1:6" hidden="1" x14ac:dyDescent="0.3">
      <c r="A14872">
        <v>14870</v>
      </c>
      <c r="B14872" s="1">
        <v>41816.302372685182</v>
      </c>
      <c r="C14872">
        <v>14</v>
      </c>
      <c r="D14872" t="s">
        <v>6</v>
      </c>
      <c r="E14872" s="1"/>
      <c r="F14872" t="s">
        <v>8</v>
      </c>
    </row>
    <row r="14873" spans="1:6" x14ac:dyDescent="0.3">
      <c r="A14873">
        <v>14871</v>
      </c>
      <c r="B14873" s="1">
        <v>41816.569652777776</v>
      </c>
      <c r="C14873">
        <v>489</v>
      </c>
      <c r="D14873" t="s">
        <v>6</v>
      </c>
      <c r="E14873" s="1">
        <v>41816.570532407408</v>
      </c>
      <c r="F14873" t="s">
        <v>7</v>
      </c>
    </row>
    <row r="14874" spans="1:6" hidden="1" x14ac:dyDescent="0.3">
      <c r="A14874">
        <v>14872</v>
      </c>
      <c r="B14874" s="1">
        <v>41816.315254629626</v>
      </c>
      <c r="C14874">
        <v>8854</v>
      </c>
      <c r="D14874" t="s">
        <v>10</v>
      </c>
      <c r="E14874" s="1"/>
      <c r="F14874" t="s">
        <v>8</v>
      </c>
    </row>
    <row r="14875" spans="1:6" x14ac:dyDescent="0.3">
      <c r="A14875">
        <v>14873</v>
      </c>
      <c r="B14875" s="1">
        <v>41816.898819444446</v>
      </c>
      <c r="C14875">
        <v>788</v>
      </c>
      <c r="D14875" t="s">
        <v>6</v>
      </c>
      <c r="E14875" s="1">
        <v>41816.899710648147</v>
      </c>
      <c r="F14875" t="s">
        <v>7</v>
      </c>
    </row>
    <row r="14876" spans="1:6" x14ac:dyDescent="0.3">
      <c r="A14876">
        <v>14874</v>
      </c>
      <c r="B14876" s="1">
        <v>41816.401134259257</v>
      </c>
      <c r="C14876">
        <v>10805</v>
      </c>
      <c r="D14876" t="s">
        <v>6</v>
      </c>
      <c r="E14876" s="1">
        <v>41816.402326388888</v>
      </c>
      <c r="F14876" t="s">
        <v>7</v>
      </c>
    </row>
    <row r="14877" spans="1:6" hidden="1" x14ac:dyDescent="0.3">
      <c r="A14877">
        <v>14875</v>
      </c>
      <c r="B14877" s="1">
        <v>41816.512743055559</v>
      </c>
      <c r="C14877">
        <v>63</v>
      </c>
      <c r="D14877" t="s">
        <v>6</v>
      </c>
      <c r="E14877" s="1"/>
      <c r="F14877" t="s">
        <v>8</v>
      </c>
    </row>
    <row r="14878" spans="1:6" hidden="1" x14ac:dyDescent="0.3">
      <c r="A14878">
        <v>14876</v>
      </c>
      <c r="B14878" s="1">
        <v>41816.653078703705</v>
      </c>
      <c r="C14878">
        <v>1</v>
      </c>
      <c r="D14878" t="s">
        <v>6</v>
      </c>
      <c r="E14878" s="1"/>
      <c r="F14878" t="s">
        <v>8</v>
      </c>
    </row>
    <row r="14879" spans="1:6" x14ac:dyDescent="0.3">
      <c r="A14879">
        <v>14877</v>
      </c>
      <c r="B14879" s="1">
        <v>41816.740810185183</v>
      </c>
      <c r="C14879">
        <v>3106</v>
      </c>
      <c r="D14879" t="s">
        <v>6</v>
      </c>
      <c r="E14879" s="1">
        <v>41816.742037037038</v>
      </c>
      <c r="F14879" t="s">
        <v>7</v>
      </c>
    </row>
    <row r="14880" spans="1:6" x14ac:dyDescent="0.3">
      <c r="A14880">
        <v>14878</v>
      </c>
      <c r="B14880" s="1">
        <v>41816.833310185182</v>
      </c>
      <c r="C14880">
        <v>7340</v>
      </c>
      <c r="D14880" t="s">
        <v>12</v>
      </c>
      <c r="E14880" s="1">
        <v>41816.834432870368</v>
      </c>
      <c r="F14880" t="s">
        <v>7</v>
      </c>
    </row>
    <row r="14881" spans="1:6" hidden="1" x14ac:dyDescent="0.3">
      <c r="A14881">
        <v>14879</v>
      </c>
      <c r="B14881" s="1">
        <v>41816.450370370374</v>
      </c>
      <c r="C14881">
        <v>13</v>
      </c>
      <c r="D14881" t="s">
        <v>6</v>
      </c>
      <c r="E14881" s="1"/>
      <c r="F14881" t="s">
        <v>8</v>
      </c>
    </row>
    <row r="14882" spans="1:6" x14ac:dyDescent="0.3">
      <c r="A14882">
        <v>14880</v>
      </c>
      <c r="B14882" s="1">
        <v>41816.482997685183</v>
      </c>
      <c r="C14882">
        <v>37</v>
      </c>
      <c r="D14882" t="s">
        <v>6</v>
      </c>
      <c r="E14882" s="1">
        <v>41816.484178240738</v>
      </c>
      <c r="F14882" t="s">
        <v>7</v>
      </c>
    </row>
    <row r="14883" spans="1:6" x14ac:dyDescent="0.3">
      <c r="A14883">
        <v>14881</v>
      </c>
      <c r="B14883" s="1">
        <v>41816.471909722219</v>
      </c>
      <c r="C14883">
        <v>11764</v>
      </c>
      <c r="D14883" t="s">
        <v>12</v>
      </c>
      <c r="E14883" s="1">
        <v>41816.472986111112</v>
      </c>
      <c r="F14883" t="s">
        <v>7</v>
      </c>
    </row>
    <row r="14884" spans="1:6" x14ac:dyDescent="0.3">
      <c r="A14884">
        <v>14882</v>
      </c>
      <c r="B14884" s="1">
        <v>41816.503796296296</v>
      </c>
      <c r="C14884">
        <v>12904</v>
      </c>
      <c r="D14884" t="s">
        <v>6</v>
      </c>
      <c r="E14884" s="1">
        <v>41816.504756944443</v>
      </c>
      <c r="F14884" t="s">
        <v>7</v>
      </c>
    </row>
    <row r="14885" spans="1:6" hidden="1" x14ac:dyDescent="0.3">
      <c r="A14885">
        <v>14883</v>
      </c>
      <c r="B14885" s="1">
        <v>41816.884918981479</v>
      </c>
      <c r="C14885">
        <v>5210</v>
      </c>
      <c r="D14885" t="s">
        <v>11</v>
      </c>
      <c r="E14885" s="1"/>
      <c r="F14885" t="s">
        <v>8</v>
      </c>
    </row>
    <row r="14886" spans="1:6" hidden="1" x14ac:dyDescent="0.3">
      <c r="A14886">
        <v>14884</v>
      </c>
      <c r="B14886" s="1">
        <v>41816.963807870372</v>
      </c>
      <c r="C14886">
        <v>1</v>
      </c>
      <c r="D14886" t="s">
        <v>9</v>
      </c>
      <c r="E14886" s="1"/>
      <c r="F14886" t="s">
        <v>8</v>
      </c>
    </row>
    <row r="14887" spans="1:6" x14ac:dyDescent="0.3">
      <c r="A14887">
        <v>14885</v>
      </c>
      <c r="B14887" s="1">
        <v>41816.430879629632</v>
      </c>
      <c r="C14887">
        <v>2747</v>
      </c>
      <c r="D14887" t="s">
        <v>6</v>
      </c>
      <c r="E14887" s="1">
        <v>41816.431990740741</v>
      </c>
      <c r="F14887" t="s">
        <v>7</v>
      </c>
    </row>
    <row r="14888" spans="1:6" hidden="1" x14ac:dyDescent="0.3">
      <c r="A14888">
        <v>14886</v>
      </c>
      <c r="B14888" s="1">
        <v>41816.502500000002</v>
      </c>
      <c r="C14888">
        <v>9950</v>
      </c>
      <c r="D14888" t="s">
        <v>11</v>
      </c>
      <c r="E14888" s="1"/>
      <c r="F14888" t="s">
        <v>8</v>
      </c>
    </row>
    <row r="14889" spans="1:6" hidden="1" x14ac:dyDescent="0.3">
      <c r="A14889">
        <v>14887</v>
      </c>
      <c r="B14889" s="1">
        <v>41816.782766203702</v>
      </c>
      <c r="C14889">
        <v>36</v>
      </c>
      <c r="D14889" t="s">
        <v>15</v>
      </c>
      <c r="E14889" s="1"/>
      <c r="F14889" t="s">
        <v>8</v>
      </c>
    </row>
    <row r="14890" spans="1:6" hidden="1" x14ac:dyDescent="0.3">
      <c r="A14890">
        <v>14888</v>
      </c>
      <c r="B14890" s="1">
        <v>41816.861157407409</v>
      </c>
      <c r="C14890">
        <v>1</v>
      </c>
      <c r="D14890" t="s">
        <v>6</v>
      </c>
      <c r="E14890" s="1"/>
      <c r="F14890" t="s">
        <v>8</v>
      </c>
    </row>
    <row r="14891" spans="1:6" hidden="1" x14ac:dyDescent="0.3">
      <c r="A14891">
        <v>14889</v>
      </c>
      <c r="B14891" s="1">
        <v>41816.70008101852</v>
      </c>
      <c r="C14891">
        <v>1</v>
      </c>
      <c r="D14891" t="s">
        <v>6</v>
      </c>
      <c r="E14891" s="1"/>
      <c r="F14891" t="s">
        <v>8</v>
      </c>
    </row>
    <row r="14892" spans="1:6" x14ac:dyDescent="0.3">
      <c r="A14892">
        <v>14890</v>
      </c>
      <c r="B14892" s="1">
        <v>41816.408807870372</v>
      </c>
      <c r="C14892">
        <v>39</v>
      </c>
      <c r="D14892" t="s">
        <v>18</v>
      </c>
      <c r="E14892" s="1">
        <v>41816.409537037034</v>
      </c>
      <c r="F14892" t="s">
        <v>7</v>
      </c>
    </row>
    <row r="14893" spans="1:6" x14ac:dyDescent="0.3">
      <c r="A14893">
        <v>14891</v>
      </c>
      <c r="B14893" s="1">
        <v>41816.331666666665</v>
      </c>
      <c r="C14893">
        <v>36</v>
      </c>
      <c r="D14893" t="s">
        <v>12</v>
      </c>
      <c r="E14893" s="1">
        <v>41816.332673611112</v>
      </c>
      <c r="F14893" t="s">
        <v>7</v>
      </c>
    </row>
    <row r="14894" spans="1:6" x14ac:dyDescent="0.3">
      <c r="A14894">
        <v>14892</v>
      </c>
      <c r="B14894" s="1">
        <v>41816.294270833336</v>
      </c>
      <c r="C14894">
        <v>3</v>
      </c>
      <c r="D14894" t="s">
        <v>6</v>
      </c>
      <c r="E14894" s="1">
        <v>41816.295115740744</v>
      </c>
      <c r="F14894" t="s">
        <v>7</v>
      </c>
    </row>
    <row r="14895" spans="1:6" x14ac:dyDescent="0.3">
      <c r="A14895">
        <v>14893</v>
      </c>
      <c r="B14895" s="1">
        <v>41816.986828703702</v>
      </c>
      <c r="C14895">
        <v>2974</v>
      </c>
      <c r="D14895" t="s">
        <v>12</v>
      </c>
      <c r="E14895" s="1">
        <v>41816.987800925926</v>
      </c>
      <c r="F14895" t="s">
        <v>7</v>
      </c>
    </row>
    <row r="14896" spans="1:6" x14ac:dyDescent="0.3">
      <c r="A14896">
        <v>14894</v>
      </c>
      <c r="B14896" s="1">
        <v>41816.676539351851</v>
      </c>
      <c r="C14896">
        <v>3</v>
      </c>
      <c r="D14896" t="s">
        <v>6</v>
      </c>
      <c r="E14896" s="1">
        <v>41816.677523148152</v>
      </c>
      <c r="F14896" t="s">
        <v>7</v>
      </c>
    </row>
    <row r="14897" spans="1:6" hidden="1" x14ac:dyDescent="0.3">
      <c r="A14897">
        <v>14895</v>
      </c>
      <c r="B14897" s="1">
        <v>41816.704317129632</v>
      </c>
      <c r="C14897">
        <v>11142</v>
      </c>
      <c r="D14897" t="s">
        <v>16</v>
      </c>
      <c r="E14897" s="1"/>
      <c r="F14897" t="s">
        <v>8</v>
      </c>
    </row>
    <row r="14898" spans="1:6" hidden="1" x14ac:dyDescent="0.3">
      <c r="A14898">
        <v>14896</v>
      </c>
      <c r="B14898" s="1">
        <v>41817.455196759256</v>
      </c>
      <c r="C14898">
        <v>123</v>
      </c>
      <c r="D14898" t="s">
        <v>6</v>
      </c>
      <c r="E14898" s="1"/>
      <c r="F14898" t="s">
        <v>8</v>
      </c>
    </row>
    <row r="14899" spans="1:6" hidden="1" x14ac:dyDescent="0.3">
      <c r="A14899">
        <v>14897</v>
      </c>
      <c r="B14899" s="1">
        <v>41817.666180555556</v>
      </c>
      <c r="C14899">
        <v>8328</v>
      </c>
      <c r="D14899" t="s">
        <v>11</v>
      </c>
      <c r="E14899" s="1"/>
      <c r="F14899" t="s">
        <v>8</v>
      </c>
    </row>
    <row r="14900" spans="1:6" x14ac:dyDescent="0.3">
      <c r="A14900">
        <v>14898</v>
      </c>
      <c r="B14900" s="1">
        <v>41817.562106481484</v>
      </c>
      <c r="C14900">
        <v>18</v>
      </c>
      <c r="D14900" t="s">
        <v>9</v>
      </c>
      <c r="E14900" s="1">
        <v>41817.563252314816</v>
      </c>
      <c r="F14900" t="s">
        <v>7</v>
      </c>
    </row>
    <row r="14901" spans="1:6" hidden="1" x14ac:dyDescent="0.3">
      <c r="A14901">
        <v>14899</v>
      </c>
      <c r="B14901" s="1">
        <v>41817.466446759259</v>
      </c>
      <c r="C14901">
        <v>12506</v>
      </c>
      <c r="D14901" t="s">
        <v>15</v>
      </c>
      <c r="E14901" s="1"/>
      <c r="F14901" t="s">
        <v>8</v>
      </c>
    </row>
    <row r="14902" spans="1:6" x14ac:dyDescent="0.3">
      <c r="A14902">
        <v>14900</v>
      </c>
      <c r="B14902" s="1">
        <v>41817.504374999997</v>
      </c>
      <c r="C14902">
        <v>18</v>
      </c>
      <c r="D14902" t="s">
        <v>6</v>
      </c>
      <c r="E14902" s="1">
        <v>41817.505324074074</v>
      </c>
      <c r="F14902" t="s">
        <v>7</v>
      </c>
    </row>
    <row r="14903" spans="1:6" x14ac:dyDescent="0.3">
      <c r="A14903">
        <v>14901</v>
      </c>
      <c r="B14903" s="1">
        <v>41817.138483796298</v>
      </c>
      <c r="C14903">
        <v>1281</v>
      </c>
      <c r="D14903" t="s">
        <v>12</v>
      </c>
      <c r="E14903" s="1">
        <v>41817.13958333333</v>
      </c>
      <c r="F14903" t="s">
        <v>7</v>
      </c>
    </row>
    <row r="14904" spans="1:6" x14ac:dyDescent="0.3">
      <c r="A14904">
        <v>14902</v>
      </c>
      <c r="B14904" s="1">
        <v>41817.595532407409</v>
      </c>
      <c r="C14904">
        <v>9905</v>
      </c>
      <c r="D14904" t="s">
        <v>18</v>
      </c>
      <c r="E14904" s="1">
        <v>41817.596365740741</v>
      </c>
      <c r="F14904" t="s">
        <v>7</v>
      </c>
    </row>
    <row r="14905" spans="1:6" hidden="1" x14ac:dyDescent="0.3">
      <c r="A14905">
        <v>14903</v>
      </c>
      <c r="B14905" s="1">
        <v>41817.613553240742</v>
      </c>
      <c r="C14905">
        <v>3742</v>
      </c>
      <c r="D14905" t="s">
        <v>19</v>
      </c>
      <c r="E14905" s="1"/>
      <c r="F14905" t="s">
        <v>8</v>
      </c>
    </row>
    <row r="14906" spans="1:6" hidden="1" x14ac:dyDescent="0.3">
      <c r="A14906">
        <v>14904</v>
      </c>
      <c r="B14906" s="1">
        <v>41817.489444444444</v>
      </c>
      <c r="C14906">
        <v>20</v>
      </c>
      <c r="D14906" t="s">
        <v>6</v>
      </c>
      <c r="E14906" s="1"/>
      <c r="F14906" t="s">
        <v>8</v>
      </c>
    </row>
    <row r="14907" spans="1:6" x14ac:dyDescent="0.3">
      <c r="A14907">
        <v>14905</v>
      </c>
      <c r="B14907" s="1">
        <v>41817.323495370372</v>
      </c>
      <c r="C14907">
        <v>5465</v>
      </c>
      <c r="D14907" t="s">
        <v>6</v>
      </c>
      <c r="E14907" s="1">
        <v>41817.324537037035</v>
      </c>
      <c r="F14907" t="s">
        <v>7</v>
      </c>
    </row>
    <row r="14908" spans="1:6" x14ac:dyDescent="0.3">
      <c r="A14908">
        <v>14906</v>
      </c>
      <c r="B14908" s="1">
        <v>41817.614236111112</v>
      </c>
      <c r="C14908">
        <v>5827</v>
      </c>
      <c r="D14908" t="s">
        <v>6</v>
      </c>
      <c r="E14908" s="1">
        <v>41817.615266203706</v>
      </c>
      <c r="F14908" t="s">
        <v>7</v>
      </c>
    </row>
    <row r="14909" spans="1:6" x14ac:dyDescent="0.3">
      <c r="A14909">
        <v>14907</v>
      </c>
      <c r="B14909" s="1">
        <v>41817.960509259261</v>
      </c>
      <c r="C14909">
        <v>104</v>
      </c>
      <c r="D14909" t="s">
        <v>15</v>
      </c>
      <c r="E14909" s="1">
        <v>41817.961712962962</v>
      </c>
      <c r="F14909" t="s">
        <v>7</v>
      </c>
    </row>
    <row r="14910" spans="1:6" hidden="1" x14ac:dyDescent="0.3">
      <c r="A14910">
        <v>14908</v>
      </c>
      <c r="B14910" s="1">
        <v>41817.574502314812</v>
      </c>
      <c r="C14910">
        <v>10859</v>
      </c>
      <c r="D14910" t="s">
        <v>6</v>
      </c>
      <c r="E14910" s="1"/>
      <c r="F14910" t="s">
        <v>8</v>
      </c>
    </row>
    <row r="14911" spans="1:6" hidden="1" x14ac:dyDescent="0.3">
      <c r="A14911">
        <v>14909</v>
      </c>
      <c r="B14911" s="1">
        <v>41817.045636574076</v>
      </c>
      <c r="C14911">
        <v>9003</v>
      </c>
      <c r="D14911" t="s">
        <v>6</v>
      </c>
      <c r="E14911" s="1"/>
      <c r="F14911" t="s">
        <v>8</v>
      </c>
    </row>
    <row r="14912" spans="1:6" hidden="1" x14ac:dyDescent="0.3">
      <c r="A14912">
        <v>14910</v>
      </c>
      <c r="B14912" s="1">
        <v>41817.422291666669</v>
      </c>
      <c r="C14912">
        <v>643</v>
      </c>
      <c r="D14912" t="s">
        <v>12</v>
      </c>
      <c r="E14912" s="1"/>
      <c r="F14912" t="s">
        <v>8</v>
      </c>
    </row>
    <row r="14913" spans="1:6" hidden="1" x14ac:dyDescent="0.3">
      <c r="A14913">
        <v>14911</v>
      </c>
      <c r="B14913" s="1">
        <v>41817.761469907404</v>
      </c>
      <c r="C14913">
        <v>3</v>
      </c>
      <c r="D14913" t="s">
        <v>15</v>
      </c>
      <c r="E14913" s="1"/>
      <c r="F14913" t="s">
        <v>8</v>
      </c>
    </row>
    <row r="14914" spans="1:6" x14ac:dyDescent="0.3">
      <c r="A14914">
        <v>14912</v>
      </c>
      <c r="B14914" s="1">
        <v>41817.480439814812</v>
      </c>
      <c r="C14914">
        <v>8920</v>
      </c>
      <c r="D14914" t="s">
        <v>6</v>
      </c>
      <c r="E14914" s="1">
        <v>41817.481388888889</v>
      </c>
      <c r="F14914" t="s">
        <v>7</v>
      </c>
    </row>
    <row r="14915" spans="1:6" x14ac:dyDescent="0.3">
      <c r="A14915">
        <v>14913</v>
      </c>
      <c r="B14915" s="1">
        <v>41817.608206018522</v>
      </c>
      <c r="C14915">
        <v>745</v>
      </c>
      <c r="D14915" t="s">
        <v>6</v>
      </c>
      <c r="E14915" s="1">
        <v>41817.609293981484</v>
      </c>
      <c r="F14915" t="s">
        <v>7</v>
      </c>
    </row>
    <row r="14916" spans="1:6" hidden="1" x14ac:dyDescent="0.3">
      <c r="A14916">
        <v>14914</v>
      </c>
      <c r="B14916" s="1">
        <v>41817.816111111111</v>
      </c>
      <c r="C14916">
        <v>81</v>
      </c>
      <c r="D14916" t="s">
        <v>17</v>
      </c>
      <c r="E14916" s="1"/>
      <c r="F14916" t="s">
        <v>8</v>
      </c>
    </row>
    <row r="14917" spans="1:6" x14ac:dyDescent="0.3">
      <c r="A14917">
        <v>14915</v>
      </c>
      <c r="B14917" s="1">
        <v>41817.405231481483</v>
      </c>
      <c r="C14917">
        <v>11028</v>
      </c>
      <c r="D14917" t="s">
        <v>15</v>
      </c>
      <c r="E14917" s="1">
        <v>41817.406400462962</v>
      </c>
      <c r="F14917" t="s">
        <v>7</v>
      </c>
    </row>
    <row r="14918" spans="1:6" hidden="1" x14ac:dyDescent="0.3">
      <c r="A14918">
        <v>14916</v>
      </c>
      <c r="B14918" s="1">
        <v>41817.687534722223</v>
      </c>
      <c r="C14918">
        <v>3244</v>
      </c>
      <c r="D14918" t="s">
        <v>6</v>
      </c>
      <c r="E14918" s="1"/>
      <c r="F14918" t="s">
        <v>8</v>
      </c>
    </row>
    <row r="14919" spans="1:6" hidden="1" x14ac:dyDescent="0.3">
      <c r="A14919">
        <v>14917</v>
      </c>
      <c r="B14919" s="1">
        <v>41817.828287037039</v>
      </c>
      <c r="C14919">
        <v>2735</v>
      </c>
      <c r="D14919" t="s">
        <v>6</v>
      </c>
      <c r="E14919" s="1"/>
      <c r="F14919" t="s">
        <v>8</v>
      </c>
    </row>
    <row r="14920" spans="1:6" x14ac:dyDescent="0.3">
      <c r="A14920">
        <v>14918</v>
      </c>
      <c r="B14920" s="1">
        <v>41817.688946759263</v>
      </c>
      <c r="C14920">
        <v>9</v>
      </c>
      <c r="D14920" t="s">
        <v>11</v>
      </c>
      <c r="E14920" s="1">
        <v>41817.690069444441</v>
      </c>
      <c r="F14920" t="s">
        <v>7</v>
      </c>
    </row>
    <row r="14921" spans="1:6" hidden="1" x14ac:dyDescent="0.3">
      <c r="A14921">
        <v>14919</v>
      </c>
      <c r="B14921" s="1">
        <v>41817.488310185188</v>
      </c>
      <c r="C14921">
        <v>2358</v>
      </c>
      <c r="D14921" t="s">
        <v>18</v>
      </c>
      <c r="E14921" s="1"/>
      <c r="F14921" t="s">
        <v>8</v>
      </c>
    </row>
    <row r="14922" spans="1:6" hidden="1" x14ac:dyDescent="0.3">
      <c r="A14922">
        <v>14920</v>
      </c>
      <c r="B14922" s="1">
        <v>41817.771377314813</v>
      </c>
      <c r="C14922">
        <v>6036</v>
      </c>
      <c r="D14922" t="s">
        <v>12</v>
      </c>
      <c r="E14922" s="1"/>
      <c r="F14922" t="s">
        <v>8</v>
      </c>
    </row>
    <row r="14923" spans="1:6" x14ac:dyDescent="0.3">
      <c r="A14923">
        <v>14921</v>
      </c>
      <c r="B14923" s="1">
        <v>41817.594490740739</v>
      </c>
      <c r="C14923">
        <v>5551</v>
      </c>
      <c r="D14923" t="s">
        <v>6</v>
      </c>
      <c r="E14923" s="1">
        <v>41817.595439814817</v>
      </c>
      <c r="F14923" t="s">
        <v>7</v>
      </c>
    </row>
    <row r="14924" spans="1:6" x14ac:dyDescent="0.3">
      <c r="A14924">
        <v>14922</v>
      </c>
      <c r="B14924" s="1">
        <v>41817.413680555554</v>
      </c>
      <c r="C14924">
        <v>2</v>
      </c>
      <c r="D14924" t="s">
        <v>6</v>
      </c>
      <c r="E14924" s="1">
        <v>41817.414733796293</v>
      </c>
      <c r="F14924" t="s">
        <v>7</v>
      </c>
    </row>
    <row r="14925" spans="1:6" x14ac:dyDescent="0.3">
      <c r="A14925">
        <v>14923</v>
      </c>
      <c r="B14925" s="1">
        <v>41817.498472222222</v>
      </c>
      <c r="C14925">
        <v>1496</v>
      </c>
      <c r="D14925" t="s">
        <v>12</v>
      </c>
      <c r="E14925" s="1">
        <v>41817.499374999999</v>
      </c>
      <c r="F14925" t="s">
        <v>7</v>
      </c>
    </row>
    <row r="14926" spans="1:6" hidden="1" x14ac:dyDescent="0.3">
      <c r="A14926">
        <v>14924</v>
      </c>
      <c r="B14926" s="1">
        <v>41817.714675925927</v>
      </c>
      <c r="C14926">
        <v>526</v>
      </c>
      <c r="D14926" t="s">
        <v>12</v>
      </c>
      <c r="E14926" s="1"/>
      <c r="F14926" t="s">
        <v>8</v>
      </c>
    </row>
    <row r="14927" spans="1:6" x14ac:dyDescent="0.3">
      <c r="A14927">
        <v>14925</v>
      </c>
      <c r="B14927" s="1">
        <v>41817.759467592594</v>
      </c>
      <c r="C14927">
        <v>92</v>
      </c>
      <c r="D14927" t="s">
        <v>6</v>
      </c>
      <c r="E14927" s="1">
        <v>41817.76048611111</v>
      </c>
      <c r="F14927" t="s">
        <v>7</v>
      </c>
    </row>
    <row r="14928" spans="1:6" x14ac:dyDescent="0.3">
      <c r="A14928">
        <v>14926</v>
      </c>
      <c r="B14928" s="1">
        <v>41817.463692129626</v>
      </c>
      <c r="C14928">
        <v>1432</v>
      </c>
      <c r="D14928" t="s">
        <v>6</v>
      </c>
      <c r="E14928" s="1">
        <v>41817.464525462965</v>
      </c>
      <c r="F14928" t="s">
        <v>7</v>
      </c>
    </row>
    <row r="14929" spans="1:6" x14ac:dyDescent="0.3">
      <c r="A14929">
        <v>14927</v>
      </c>
      <c r="B14929" s="1">
        <v>41817.271145833336</v>
      </c>
      <c r="C14929">
        <v>26</v>
      </c>
      <c r="D14929" t="s">
        <v>6</v>
      </c>
      <c r="E14929" s="1">
        <v>41817.272233796299</v>
      </c>
      <c r="F14929" t="s">
        <v>7</v>
      </c>
    </row>
    <row r="14930" spans="1:6" x14ac:dyDescent="0.3">
      <c r="A14930">
        <v>14928</v>
      </c>
      <c r="B14930" s="1">
        <v>41817.50608796296</v>
      </c>
      <c r="C14930">
        <v>2</v>
      </c>
      <c r="D14930" t="s">
        <v>10</v>
      </c>
      <c r="E14930" s="1">
        <v>41817.507106481484</v>
      </c>
      <c r="F14930" t="s">
        <v>7</v>
      </c>
    </row>
    <row r="14931" spans="1:6" x14ac:dyDescent="0.3">
      <c r="A14931">
        <v>14929</v>
      </c>
      <c r="B14931" s="1">
        <v>41817.556388888886</v>
      </c>
      <c r="C14931">
        <v>8593</v>
      </c>
      <c r="D14931" t="s">
        <v>15</v>
      </c>
      <c r="E14931" s="1">
        <v>41817.557442129626</v>
      </c>
      <c r="F14931" t="s">
        <v>7</v>
      </c>
    </row>
    <row r="14932" spans="1:6" x14ac:dyDescent="0.3">
      <c r="A14932">
        <v>14930</v>
      </c>
      <c r="B14932" s="1">
        <v>41817.642696759256</v>
      </c>
      <c r="C14932">
        <v>10207</v>
      </c>
      <c r="D14932" t="s">
        <v>6</v>
      </c>
      <c r="E14932" s="1">
        <v>41817.643784722219</v>
      </c>
      <c r="F14932" t="s">
        <v>7</v>
      </c>
    </row>
    <row r="14933" spans="1:6" x14ac:dyDescent="0.3">
      <c r="A14933">
        <v>14931</v>
      </c>
      <c r="B14933" s="1">
        <v>41817.531377314815</v>
      </c>
      <c r="C14933">
        <v>5</v>
      </c>
      <c r="D14933" t="s">
        <v>13</v>
      </c>
      <c r="E14933" s="1">
        <v>41817.532372685186</v>
      </c>
      <c r="F14933" t="s">
        <v>7</v>
      </c>
    </row>
    <row r="14934" spans="1:6" x14ac:dyDescent="0.3">
      <c r="A14934">
        <v>14932</v>
      </c>
      <c r="B14934" s="1">
        <v>41817.751643518517</v>
      </c>
      <c r="C14934">
        <v>1694</v>
      </c>
      <c r="D14934" t="s">
        <v>6</v>
      </c>
      <c r="E14934" s="1">
        <v>41817.75267361111</v>
      </c>
      <c r="F14934" t="s">
        <v>7</v>
      </c>
    </row>
    <row r="14935" spans="1:6" hidden="1" x14ac:dyDescent="0.3">
      <c r="A14935">
        <v>14933</v>
      </c>
      <c r="B14935" s="1">
        <v>41817.765023148146</v>
      </c>
      <c r="C14935">
        <v>1</v>
      </c>
      <c r="D14935" t="s">
        <v>10</v>
      </c>
      <c r="E14935" s="1"/>
      <c r="F14935" t="s">
        <v>8</v>
      </c>
    </row>
    <row r="14936" spans="1:6" hidden="1" x14ac:dyDescent="0.3">
      <c r="A14936">
        <v>14934</v>
      </c>
      <c r="B14936" s="1">
        <v>41817.662222222221</v>
      </c>
      <c r="C14936">
        <v>892</v>
      </c>
      <c r="D14936" t="s">
        <v>17</v>
      </c>
      <c r="E14936" s="1"/>
      <c r="F14936" t="s">
        <v>8</v>
      </c>
    </row>
    <row r="14937" spans="1:6" x14ac:dyDescent="0.3">
      <c r="A14937">
        <v>14935</v>
      </c>
      <c r="B14937" s="1">
        <v>41817.456064814818</v>
      </c>
      <c r="C14937">
        <v>12905</v>
      </c>
      <c r="D14937" t="s">
        <v>12</v>
      </c>
      <c r="E14937" s="1">
        <v>41817.457071759258</v>
      </c>
      <c r="F14937" t="s">
        <v>7</v>
      </c>
    </row>
    <row r="14938" spans="1:6" hidden="1" x14ac:dyDescent="0.3">
      <c r="A14938">
        <v>14936</v>
      </c>
      <c r="B14938" s="1">
        <v>41817.775011574071</v>
      </c>
      <c r="C14938">
        <v>10999</v>
      </c>
      <c r="D14938" t="s">
        <v>6</v>
      </c>
      <c r="E14938" s="1"/>
      <c r="F14938" t="s">
        <v>8</v>
      </c>
    </row>
    <row r="14939" spans="1:6" hidden="1" x14ac:dyDescent="0.3">
      <c r="A14939">
        <v>14937</v>
      </c>
      <c r="B14939" s="1">
        <v>41817.565127314818</v>
      </c>
      <c r="C14939">
        <v>7404</v>
      </c>
      <c r="D14939" t="s">
        <v>6</v>
      </c>
      <c r="E14939" s="1"/>
      <c r="F14939" t="s">
        <v>8</v>
      </c>
    </row>
    <row r="14940" spans="1:6" hidden="1" x14ac:dyDescent="0.3">
      <c r="A14940">
        <v>14938</v>
      </c>
      <c r="B14940" s="1">
        <v>41817.912187499998</v>
      </c>
      <c r="C14940">
        <v>9692</v>
      </c>
      <c r="D14940" t="s">
        <v>18</v>
      </c>
      <c r="E14940" s="1"/>
      <c r="F14940" t="s">
        <v>8</v>
      </c>
    </row>
    <row r="14941" spans="1:6" hidden="1" x14ac:dyDescent="0.3">
      <c r="A14941">
        <v>14939</v>
      </c>
      <c r="B14941" s="1">
        <v>41817.411412037036</v>
      </c>
      <c r="C14941">
        <v>280</v>
      </c>
      <c r="D14941" t="s">
        <v>11</v>
      </c>
      <c r="E14941" s="1"/>
      <c r="F14941" t="s">
        <v>8</v>
      </c>
    </row>
    <row r="14942" spans="1:6" x14ac:dyDescent="0.3">
      <c r="A14942">
        <v>14940</v>
      </c>
      <c r="B14942" s="1">
        <v>41817.800046296295</v>
      </c>
      <c r="C14942">
        <v>934</v>
      </c>
      <c r="D14942" t="s">
        <v>6</v>
      </c>
      <c r="E14942" s="1">
        <v>41817.801030092596</v>
      </c>
      <c r="F14942" t="s">
        <v>7</v>
      </c>
    </row>
    <row r="14943" spans="1:6" hidden="1" x14ac:dyDescent="0.3">
      <c r="A14943">
        <v>14941</v>
      </c>
      <c r="B14943" s="1">
        <v>41817.587800925925</v>
      </c>
      <c r="C14943">
        <v>2958</v>
      </c>
      <c r="D14943" t="s">
        <v>9</v>
      </c>
      <c r="E14943" s="1"/>
      <c r="F14943" t="s">
        <v>8</v>
      </c>
    </row>
    <row r="14944" spans="1:6" hidden="1" x14ac:dyDescent="0.3">
      <c r="A14944">
        <v>14942</v>
      </c>
      <c r="B14944" s="1">
        <v>41817.443206018521</v>
      </c>
      <c r="C14944">
        <v>3772</v>
      </c>
      <c r="D14944" t="s">
        <v>9</v>
      </c>
      <c r="E14944" s="1"/>
      <c r="F14944" t="s">
        <v>8</v>
      </c>
    </row>
    <row r="14945" spans="1:6" x14ac:dyDescent="0.3">
      <c r="A14945">
        <v>14943</v>
      </c>
      <c r="B14945" s="1">
        <v>41817.398634259262</v>
      </c>
      <c r="C14945">
        <v>3348</v>
      </c>
      <c r="D14945" t="s">
        <v>14</v>
      </c>
      <c r="E14945" s="1">
        <v>41817.399583333332</v>
      </c>
      <c r="F14945" t="s">
        <v>7</v>
      </c>
    </row>
    <row r="14946" spans="1:6" x14ac:dyDescent="0.3">
      <c r="A14946">
        <v>14944</v>
      </c>
      <c r="B14946" s="1">
        <v>41817.600601851853</v>
      </c>
      <c r="C14946">
        <v>1</v>
      </c>
      <c r="D14946" t="s">
        <v>6</v>
      </c>
      <c r="E14946" s="1">
        <v>41817.601701388892</v>
      </c>
      <c r="F14946" t="s">
        <v>7</v>
      </c>
    </row>
    <row r="14947" spans="1:6" x14ac:dyDescent="0.3">
      <c r="A14947">
        <v>14945</v>
      </c>
      <c r="B14947" s="1">
        <v>41817.645995370367</v>
      </c>
      <c r="C14947">
        <v>6328</v>
      </c>
      <c r="D14947" t="s">
        <v>11</v>
      </c>
      <c r="E14947" s="1">
        <v>41817.64702546296</v>
      </c>
      <c r="F14947" t="s">
        <v>7</v>
      </c>
    </row>
    <row r="14948" spans="1:6" hidden="1" x14ac:dyDescent="0.3">
      <c r="A14948">
        <v>14946</v>
      </c>
      <c r="B14948" s="1">
        <v>41817.596886574072</v>
      </c>
      <c r="C14948">
        <v>6997</v>
      </c>
      <c r="D14948" t="s">
        <v>12</v>
      </c>
      <c r="E14948" s="1"/>
      <c r="F14948" t="s">
        <v>8</v>
      </c>
    </row>
    <row r="14949" spans="1:6" x14ac:dyDescent="0.3">
      <c r="A14949">
        <v>14947</v>
      </c>
      <c r="B14949" s="1">
        <v>41817.388668981483</v>
      </c>
      <c r="C14949">
        <v>3869</v>
      </c>
      <c r="D14949" t="s">
        <v>6</v>
      </c>
      <c r="E14949" s="1">
        <v>41817.389780092592</v>
      </c>
      <c r="F14949" t="s">
        <v>7</v>
      </c>
    </row>
    <row r="14950" spans="1:6" x14ac:dyDescent="0.3">
      <c r="A14950">
        <v>14948</v>
      </c>
      <c r="B14950" s="1">
        <v>41817.736678240741</v>
      </c>
      <c r="C14950">
        <v>2193</v>
      </c>
      <c r="D14950" t="s">
        <v>10</v>
      </c>
      <c r="E14950" s="1">
        <v>41817.737627314818</v>
      </c>
      <c r="F14950" t="s">
        <v>7</v>
      </c>
    </row>
    <row r="14951" spans="1:6" x14ac:dyDescent="0.3">
      <c r="A14951">
        <v>14949</v>
      </c>
      <c r="B14951" s="1">
        <v>41817.582094907404</v>
      </c>
      <c r="C14951">
        <v>2</v>
      </c>
      <c r="D14951" t="s">
        <v>6</v>
      </c>
      <c r="E14951" s="1">
        <v>41817.582997685182</v>
      </c>
      <c r="F14951" t="s">
        <v>7</v>
      </c>
    </row>
    <row r="14952" spans="1:6" hidden="1" x14ac:dyDescent="0.3">
      <c r="A14952">
        <v>14950</v>
      </c>
      <c r="B14952" s="1">
        <v>41817.516493055555</v>
      </c>
      <c r="C14952">
        <v>7</v>
      </c>
      <c r="D14952" t="s">
        <v>14</v>
      </c>
      <c r="E14952" s="1"/>
      <c r="F14952" t="s">
        <v>8</v>
      </c>
    </row>
    <row r="14953" spans="1:6" x14ac:dyDescent="0.3">
      <c r="A14953">
        <v>14951</v>
      </c>
      <c r="B14953" s="1">
        <v>41817.754305555558</v>
      </c>
      <c r="C14953">
        <v>3</v>
      </c>
      <c r="D14953" t="s">
        <v>9</v>
      </c>
      <c r="E14953" s="1">
        <v>41817.755277777775</v>
      </c>
      <c r="F14953" t="s">
        <v>7</v>
      </c>
    </row>
    <row r="14954" spans="1:6" x14ac:dyDescent="0.3">
      <c r="A14954">
        <v>14952</v>
      </c>
      <c r="B14954" s="1">
        <v>41817.383483796293</v>
      </c>
      <c r="C14954">
        <v>3016</v>
      </c>
      <c r="D14954" t="s">
        <v>14</v>
      </c>
      <c r="E14954" s="1">
        <v>41817.384571759256</v>
      </c>
      <c r="F14954" t="s">
        <v>7</v>
      </c>
    </row>
    <row r="14955" spans="1:6" x14ac:dyDescent="0.3">
      <c r="A14955">
        <v>14953</v>
      </c>
      <c r="B14955" s="1">
        <v>41817.633055555554</v>
      </c>
      <c r="C14955">
        <v>4700</v>
      </c>
      <c r="D14955" t="s">
        <v>11</v>
      </c>
      <c r="E14955" s="1">
        <v>41817.634143518517</v>
      </c>
      <c r="F14955" t="s">
        <v>7</v>
      </c>
    </row>
    <row r="14956" spans="1:6" hidden="1" x14ac:dyDescent="0.3">
      <c r="A14956">
        <v>14954</v>
      </c>
      <c r="B14956" s="1">
        <v>41817.518391203703</v>
      </c>
      <c r="C14956">
        <v>8209</v>
      </c>
      <c r="D14956" t="s">
        <v>6</v>
      </c>
      <c r="E14956" s="1"/>
      <c r="F14956" t="s">
        <v>8</v>
      </c>
    </row>
    <row r="14957" spans="1:6" x14ac:dyDescent="0.3">
      <c r="A14957">
        <v>14955</v>
      </c>
      <c r="B14957" s="1">
        <v>41817.779120370367</v>
      </c>
      <c r="C14957">
        <v>6551</v>
      </c>
      <c r="D14957" t="s">
        <v>6</v>
      </c>
      <c r="E14957" s="1">
        <v>41817.780115740738</v>
      </c>
      <c r="F14957" t="s">
        <v>7</v>
      </c>
    </row>
    <row r="14958" spans="1:6" hidden="1" x14ac:dyDescent="0.3">
      <c r="A14958">
        <v>14956</v>
      </c>
      <c r="B14958" s="1">
        <v>41817.434502314813</v>
      </c>
      <c r="C14958">
        <v>4584</v>
      </c>
      <c r="D14958" t="s">
        <v>15</v>
      </c>
      <c r="E14958" s="1"/>
      <c r="F14958" t="s">
        <v>8</v>
      </c>
    </row>
    <row r="14959" spans="1:6" x14ac:dyDescent="0.3">
      <c r="A14959">
        <v>14957</v>
      </c>
      <c r="B14959" s="1">
        <v>41817.225115740737</v>
      </c>
      <c r="C14959">
        <v>7423</v>
      </c>
      <c r="D14959" t="s">
        <v>6</v>
      </c>
      <c r="E14959" s="1">
        <v>41817.226006944446</v>
      </c>
      <c r="F14959" t="s">
        <v>7</v>
      </c>
    </row>
    <row r="14960" spans="1:6" x14ac:dyDescent="0.3">
      <c r="A14960">
        <v>14958</v>
      </c>
      <c r="B14960" s="1">
        <v>41817.623518518521</v>
      </c>
      <c r="C14960">
        <v>11196</v>
      </c>
      <c r="D14960" t="s">
        <v>11</v>
      </c>
      <c r="E14960" s="1">
        <v>41817.624421296299</v>
      </c>
      <c r="F14960" t="s">
        <v>7</v>
      </c>
    </row>
    <row r="14961" spans="1:6" hidden="1" x14ac:dyDescent="0.3">
      <c r="A14961">
        <v>14959</v>
      </c>
      <c r="B14961" s="1">
        <v>41817.780740740738</v>
      </c>
      <c r="C14961">
        <v>12474</v>
      </c>
      <c r="D14961" t="s">
        <v>6</v>
      </c>
      <c r="E14961" s="1"/>
      <c r="F14961" t="s">
        <v>8</v>
      </c>
    </row>
    <row r="14962" spans="1:6" x14ac:dyDescent="0.3">
      <c r="A14962">
        <v>14960</v>
      </c>
      <c r="B14962" s="1">
        <v>41817.423194444447</v>
      </c>
      <c r="C14962">
        <v>2</v>
      </c>
      <c r="D14962" t="s">
        <v>6</v>
      </c>
      <c r="E14962" s="1">
        <v>41817.424340277779</v>
      </c>
      <c r="F14962" t="s">
        <v>7</v>
      </c>
    </row>
    <row r="14963" spans="1:6" x14ac:dyDescent="0.3">
      <c r="A14963">
        <v>14961</v>
      </c>
      <c r="B14963" s="1">
        <v>41817.378865740742</v>
      </c>
      <c r="C14963">
        <v>6829</v>
      </c>
      <c r="D14963" t="s">
        <v>9</v>
      </c>
      <c r="E14963" s="1">
        <v>41817.380046296297</v>
      </c>
      <c r="F14963" t="s">
        <v>7</v>
      </c>
    </row>
    <row r="14964" spans="1:6" x14ac:dyDescent="0.3">
      <c r="A14964">
        <v>14962</v>
      </c>
      <c r="B14964" s="1">
        <v>41817.137476851851</v>
      </c>
      <c r="C14964">
        <v>400</v>
      </c>
      <c r="D14964" t="s">
        <v>6</v>
      </c>
      <c r="E14964" s="1">
        <v>41817.138333333336</v>
      </c>
      <c r="F14964" t="s">
        <v>7</v>
      </c>
    </row>
    <row r="14965" spans="1:6" x14ac:dyDescent="0.3">
      <c r="A14965">
        <v>14963</v>
      </c>
      <c r="B14965" s="1">
        <v>41817.640104166669</v>
      </c>
      <c r="C14965">
        <v>878</v>
      </c>
      <c r="D14965" t="s">
        <v>6</v>
      </c>
      <c r="E14965" s="1">
        <v>41817.64099537037</v>
      </c>
      <c r="F14965" t="s">
        <v>7</v>
      </c>
    </row>
    <row r="14966" spans="1:6" x14ac:dyDescent="0.3">
      <c r="A14966">
        <v>14964</v>
      </c>
      <c r="B14966" s="1">
        <v>41817.930972222224</v>
      </c>
      <c r="C14966">
        <v>212</v>
      </c>
      <c r="D14966" t="s">
        <v>9</v>
      </c>
      <c r="E14966" s="1">
        <v>41817.931944444441</v>
      </c>
      <c r="F14966" t="s">
        <v>7</v>
      </c>
    </row>
    <row r="14967" spans="1:6" x14ac:dyDescent="0.3">
      <c r="A14967">
        <v>14965</v>
      </c>
      <c r="B14967" s="1">
        <v>41817.537592592591</v>
      </c>
      <c r="C14967">
        <v>9834</v>
      </c>
      <c r="D14967" t="s">
        <v>6</v>
      </c>
      <c r="E14967" s="1">
        <v>41817.538668981484</v>
      </c>
      <c r="F14967" t="s">
        <v>7</v>
      </c>
    </row>
    <row r="14968" spans="1:6" x14ac:dyDescent="0.3">
      <c r="A14968">
        <v>14966</v>
      </c>
      <c r="B14968" s="1">
        <v>41817.714745370373</v>
      </c>
      <c r="C14968">
        <v>10767</v>
      </c>
      <c r="D14968" t="s">
        <v>6</v>
      </c>
      <c r="E14968" s="1">
        <v>41817.715856481482</v>
      </c>
      <c r="F14968" t="s">
        <v>7</v>
      </c>
    </row>
    <row r="14969" spans="1:6" hidden="1" x14ac:dyDescent="0.3">
      <c r="A14969">
        <v>14967</v>
      </c>
      <c r="B14969" s="1">
        <v>41817.471215277779</v>
      </c>
      <c r="C14969">
        <v>11908</v>
      </c>
      <c r="D14969" t="s">
        <v>6</v>
      </c>
      <c r="E14969" s="1"/>
      <c r="F14969" t="s">
        <v>8</v>
      </c>
    </row>
    <row r="14970" spans="1:6" hidden="1" x14ac:dyDescent="0.3">
      <c r="A14970">
        <v>14968</v>
      </c>
      <c r="B14970" s="1">
        <v>41817.674189814818</v>
      </c>
      <c r="C14970">
        <v>29</v>
      </c>
      <c r="D14970" t="s">
        <v>6</v>
      </c>
      <c r="E14970" s="1"/>
      <c r="F14970" t="s">
        <v>8</v>
      </c>
    </row>
    <row r="14971" spans="1:6" hidden="1" x14ac:dyDescent="0.3">
      <c r="A14971">
        <v>14969</v>
      </c>
      <c r="B14971" s="1">
        <v>41817.755046296297</v>
      </c>
      <c r="C14971">
        <v>1240</v>
      </c>
      <c r="D14971" t="s">
        <v>6</v>
      </c>
      <c r="E14971" s="1"/>
      <c r="F14971" t="s">
        <v>8</v>
      </c>
    </row>
    <row r="14972" spans="1:6" x14ac:dyDescent="0.3">
      <c r="A14972">
        <v>14970</v>
      </c>
      <c r="B14972" s="1">
        <v>41817.633599537039</v>
      </c>
      <c r="C14972">
        <v>30</v>
      </c>
      <c r="D14972" t="s">
        <v>6</v>
      </c>
      <c r="E14972" s="1">
        <v>41817.634745370371</v>
      </c>
      <c r="F14972" t="s">
        <v>7</v>
      </c>
    </row>
    <row r="14973" spans="1:6" x14ac:dyDescent="0.3">
      <c r="A14973">
        <v>14971</v>
      </c>
      <c r="B14973" s="1">
        <v>41817.616307870368</v>
      </c>
      <c r="C14973">
        <v>13090</v>
      </c>
      <c r="D14973" t="s">
        <v>6</v>
      </c>
      <c r="E14973" s="1">
        <v>41817.6172337963</v>
      </c>
      <c r="F14973" t="s">
        <v>7</v>
      </c>
    </row>
    <row r="14974" spans="1:6" x14ac:dyDescent="0.3">
      <c r="A14974">
        <v>14972</v>
      </c>
      <c r="B14974" s="1">
        <v>41817.904456018521</v>
      </c>
      <c r="C14974">
        <v>5414</v>
      </c>
      <c r="D14974" t="s">
        <v>6</v>
      </c>
      <c r="E14974" s="1">
        <v>41817.905532407407</v>
      </c>
      <c r="F14974" t="s">
        <v>7</v>
      </c>
    </row>
    <row r="14975" spans="1:6" x14ac:dyDescent="0.3">
      <c r="A14975">
        <v>14973</v>
      </c>
      <c r="B14975" s="1">
        <v>41818.655324074076</v>
      </c>
      <c r="C14975">
        <v>4042</v>
      </c>
      <c r="D14975" t="s">
        <v>6</v>
      </c>
      <c r="E14975" s="1">
        <v>41818.656377314815</v>
      </c>
      <c r="F14975" t="s">
        <v>7</v>
      </c>
    </row>
    <row r="14976" spans="1:6" x14ac:dyDescent="0.3">
      <c r="A14976">
        <v>14974</v>
      </c>
      <c r="B14976" s="1">
        <v>41818.371331018519</v>
      </c>
      <c r="C14976">
        <v>6227</v>
      </c>
      <c r="D14976" t="s">
        <v>19</v>
      </c>
      <c r="E14976" s="1">
        <v>41818.372349537036</v>
      </c>
      <c r="F14976" t="s">
        <v>7</v>
      </c>
    </row>
    <row r="14977" spans="1:6" x14ac:dyDescent="0.3">
      <c r="A14977">
        <v>14975</v>
      </c>
      <c r="B14977" s="1">
        <v>41818.763310185182</v>
      </c>
      <c r="C14977">
        <v>13012</v>
      </c>
      <c r="D14977" t="s">
        <v>11</v>
      </c>
      <c r="E14977" s="1">
        <v>41818.764467592591</v>
      </c>
      <c r="F14977" t="s">
        <v>7</v>
      </c>
    </row>
    <row r="14978" spans="1:6" x14ac:dyDescent="0.3">
      <c r="A14978">
        <v>14976</v>
      </c>
      <c r="B14978" s="1">
        <v>41818.046319444446</v>
      </c>
      <c r="C14978">
        <v>2</v>
      </c>
      <c r="D14978" t="s">
        <v>12</v>
      </c>
      <c r="E14978" s="1">
        <v>41818.047488425924</v>
      </c>
      <c r="F14978" t="s">
        <v>7</v>
      </c>
    </row>
    <row r="14979" spans="1:6" x14ac:dyDescent="0.3">
      <c r="A14979">
        <v>14977</v>
      </c>
      <c r="B14979" s="1">
        <v>41818.646550925929</v>
      </c>
      <c r="C14979">
        <v>64</v>
      </c>
      <c r="D14979" t="s">
        <v>13</v>
      </c>
      <c r="E14979" s="1">
        <v>41818.647812499999</v>
      </c>
      <c r="F14979" t="s">
        <v>7</v>
      </c>
    </row>
    <row r="14980" spans="1:6" x14ac:dyDescent="0.3">
      <c r="A14980">
        <v>14978</v>
      </c>
      <c r="B14980" s="1">
        <v>41818.516979166663</v>
      </c>
      <c r="C14980">
        <v>344</v>
      </c>
      <c r="D14980" t="s">
        <v>12</v>
      </c>
      <c r="E14980" s="1">
        <v>41818.518101851849</v>
      </c>
      <c r="F14980" t="s">
        <v>7</v>
      </c>
    </row>
    <row r="14981" spans="1:6" x14ac:dyDescent="0.3">
      <c r="A14981">
        <v>14979</v>
      </c>
      <c r="B14981" s="1">
        <v>41818.876932870371</v>
      </c>
      <c r="C14981">
        <v>138</v>
      </c>
      <c r="D14981" t="s">
        <v>6</v>
      </c>
      <c r="E14981" s="1">
        <v>41818.877916666665</v>
      </c>
      <c r="F14981" t="s">
        <v>7</v>
      </c>
    </row>
    <row r="14982" spans="1:6" hidden="1" x14ac:dyDescent="0.3">
      <c r="A14982">
        <v>14980</v>
      </c>
      <c r="B14982" s="1">
        <v>41818.535717592589</v>
      </c>
      <c r="C14982">
        <v>6284</v>
      </c>
      <c r="D14982" t="s">
        <v>14</v>
      </c>
      <c r="E14982" s="1"/>
      <c r="F14982" t="s">
        <v>8</v>
      </c>
    </row>
    <row r="14983" spans="1:6" hidden="1" x14ac:dyDescent="0.3">
      <c r="A14983">
        <v>14981</v>
      </c>
      <c r="B14983" s="1">
        <v>41818.56659722222</v>
      </c>
      <c r="C14983">
        <v>11541</v>
      </c>
      <c r="D14983" t="s">
        <v>6</v>
      </c>
      <c r="E14983" s="1"/>
      <c r="F14983" t="s">
        <v>8</v>
      </c>
    </row>
    <row r="14984" spans="1:6" hidden="1" x14ac:dyDescent="0.3">
      <c r="A14984">
        <v>14982</v>
      </c>
      <c r="B14984" s="1">
        <v>41818.494953703703</v>
      </c>
      <c r="C14984">
        <v>8673</v>
      </c>
      <c r="D14984" t="s">
        <v>13</v>
      </c>
      <c r="E14984" s="1"/>
      <c r="F14984" t="s">
        <v>8</v>
      </c>
    </row>
    <row r="14985" spans="1:6" x14ac:dyDescent="0.3">
      <c r="A14985">
        <v>14983</v>
      </c>
      <c r="B14985" s="1">
        <v>41818.649027777778</v>
      </c>
      <c r="C14985">
        <v>12289</v>
      </c>
      <c r="D14985" t="s">
        <v>12</v>
      </c>
      <c r="E14985" s="1">
        <v>41818.650173611109</v>
      </c>
      <c r="F14985" t="s">
        <v>7</v>
      </c>
    </row>
    <row r="14986" spans="1:6" hidden="1" x14ac:dyDescent="0.3">
      <c r="A14986">
        <v>14984</v>
      </c>
      <c r="B14986" s="1">
        <v>41818.754976851851</v>
      </c>
      <c r="C14986">
        <v>7275</v>
      </c>
      <c r="D14986" t="s">
        <v>14</v>
      </c>
      <c r="E14986" s="1"/>
      <c r="F14986" t="s">
        <v>8</v>
      </c>
    </row>
    <row r="14987" spans="1:6" hidden="1" x14ac:dyDescent="0.3">
      <c r="A14987">
        <v>14985</v>
      </c>
      <c r="B14987" s="1">
        <v>41818.402372685188</v>
      </c>
      <c r="C14987">
        <v>10545</v>
      </c>
      <c r="D14987" t="s">
        <v>6</v>
      </c>
      <c r="E14987" s="1"/>
      <c r="F14987" t="s">
        <v>8</v>
      </c>
    </row>
    <row r="14988" spans="1:6" x14ac:dyDescent="0.3">
      <c r="A14988">
        <v>14986</v>
      </c>
      <c r="B14988" s="1">
        <v>41818.651574074072</v>
      </c>
      <c r="C14988">
        <v>6869</v>
      </c>
      <c r="D14988" t="s">
        <v>6</v>
      </c>
      <c r="E14988" s="1">
        <v>41818.652662037035</v>
      </c>
      <c r="F14988" t="s">
        <v>7</v>
      </c>
    </row>
    <row r="14989" spans="1:6" x14ac:dyDescent="0.3">
      <c r="A14989">
        <v>14987</v>
      </c>
      <c r="B14989" s="1">
        <v>41818.547233796293</v>
      </c>
      <c r="C14989">
        <v>10962</v>
      </c>
      <c r="D14989" t="s">
        <v>11</v>
      </c>
      <c r="E14989" s="1">
        <v>41818.548148148147</v>
      </c>
      <c r="F14989" t="s">
        <v>7</v>
      </c>
    </row>
    <row r="14990" spans="1:6" x14ac:dyDescent="0.3">
      <c r="A14990">
        <v>14988</v>
      </c>
      <c r="B14990" s="1">
        <v>41818.404097222221</v>
      </c>
      <c r="C14990">
        <v>7046</v>
      </c>
      <c r="D14990" t="s">
        <v>6</v>
      </c>
      <c r="E14990" s="1">
        <v>41818.405162037037</v>
      </c>
      <c r="F14990" t="s">
        <v>7</v>
      </c>
    </row>
    <row r="14991" spans="1:6" hidden="1" x14ac:dyDescent="0.3">
      <c r="A14991">
        <v>14989</v>
      </c>
      <c r="B14991" s="1">
        <v>41818.673773148148</v>
      </c>
      <c r="C14991">
        <v>12778</v>
      </c>
      <c r="D14991" t="s">
        <v>14</v>
      </c>
      <c r="E14991" s="1"/>
      <c r="F14991" t="s">
        <v>8</v>
      </c>
    </row>
    <row r="14992" spans="1:6" hidden="1" x14ac:dyDescent="0.3">
      <c r="A14992">
        <v>14990</v>
      </c>
      <c r="B14992" s="1">
        <v>41818.105682870373</v>
      </c>
      <c r="C14992">
        <v>1</v>
      </c>
      <c r="D14992" t="s">
        <v>6</v>
      </c>
      <c r="E14992" s="1"/>
      <c r="F14992" t="s">
        <v>8</v>
      </c>
    </row>
    <row r="14993" spans="1:6" x14ac:dyDescent="0.3">
      <c r="A14993">
        <v>14991</v>
      </c>
      <c r="B14993" s="1">
        <v>41818.464560185188</v>
      </c>
      <c r="C14993">
        <v>11559</v>
      </c>
      <c r="D14993" t="s">
        <v>13</v>
      </c>
      <c r="E14993" s="1">
        <v>41818.465810185182</v>
      </c>
      <c r="F14993" t="s">
        <v>7</v>
      </c>
    </row>
    <row r="14994" spans="1:6" hidden="1" x14ac:dyDescent="0.3">
      <c r="A14994">
        <v>14992</v>
      </c>
      <c r="B14994" s="1">
        <v>41818.758136574077</v>
      </c>
      <c r="C14994">
        <v>5008</v>
      </c>
      <c r="D14994" t="s">
        <v>10</v>
      </c>
      <c r="E14994" s="1"/>
      <c r="F14994" t="s">
        <v>8</v>
      </c>
    </row>
    <row r="14995" spans="1:6" hidden="1" x14ac:dyDescent="0.3">
      <c r="A14995">
        <v>14993</v>
      </c>
      <c r="B14995" s="1">
        <v>41819.479953703703</v>
      </c>
      <c r="C14995">
        <v>7223</v>
      </c>
      <c r="D14995" t="s">
        <v>13</v>
      </c>
      <c r="E14995" s="1"/>
      <c r="F14995" t="s">
        <v>8</v>
      </c>
    </row>
    <row r="14996" spans="1:6" x14ac:dyDescent="0.3">
      <c r="A14996">
        <v>14994</v>
      </c>
      <c r="B14996" s="1">
        <v>41819.549131944441</v>
      </c>
      <c r="C14996">
        <v>3733</v>
      </c>
      <c r="D14996" t="s">
        <v>6</v>
      </c>
      <c r="E14996" s="1">
        <v>41819.550057870372</v>
      </c>
      <c r="F14996" t="s">
        <v>7</v>
      </c>
    </row>
    <row r="14997" spans="1:6" x14ac:dyDescent="0.3">
      <c r="A14997">
        <v>14995</v>
      </c>
      <c r="B14997" s="1">
        <v>41819.700972222221</v>
      </c>
      <c r="C14997">
        <v>6630</v>
      </c>
      <c r="D14997" t="s">
        <v>6</v>
      </c>
      <c r="E14997" s="1">
        <v>41819.701817129629</v>
      </c>
      <c r="F14997" t="s">
        <v>7</v>
      </c>
    </row>
    <row r="14998" spans="1:6" x14ac:dyDescent="0.3">
      <c r="A14998">
        <v>14996</v>
      </c>
      <c r="B14998" s="1">
        <v>41819.729398148149</v>
      </c>
      <c r="C14998">
        <v>217</v>
      </c>
      <c r="D14998" t="s">
        <v>18</v>
      </c>
      <c r="E14998" s="1">
        <v>41819.730567129627</v>
      </c>
      <c r="F14998" t="s">
        <v>7</v>
      </c>
    </row>
    <row r="14999" spans="1:6" hidden="1" x14ac:dyDescent="0.3">
      <c r="A14999">
        <v>14997</v>
      </c>
      <c r="B14999" s="1">
        <v>41819.092546296299</v>
      </c>
      <c r="C14999">
        <v>787</v>
      </c>
      <c r="D14999" t="s">
        <v>17</v>
      </c>
      <c r="E14999" s="1"/>
      <c r="F14999" t="s">
        <v>8</v>
      </c>
    </row>
    <row r="15000" spans="1:6" hidden="1" x14ac:dyDescent="0.3">
      <c r="A15000">
        <v>14998</v>
      </c>
      <c r="B15000" s="1">
        <v>41819.949780092589</v>
      </c>
      <c r="C15000">
        <v>190</v>
      </c>
      <c r="D15000" t="s">
        <v>6</v>
      </c>
      <c r="E15000" s="1"/>
      <c r="F15000" t="s">
        <v>8</v>
      </c>
    </row>
    <row r="15001" spans="1:6" hidden="1" x14ac:dyDescent="0.3">
      <c r="A15001">
        <v>14999</v>
      </c>
      <c r="B15001" s="1">
        <v>41819.570081018515</v>
      </c>
      <c r="C15001">
        <v>27</v>
      </c>
      <c r="D15001" t="s">
        <v>6</v>
      </c>
      <c r="E15001" s="1"/>
      <c r="F15001" t="s">
        <v>8</v>
      </c>
    </row>
    <row r="15002" spans="1:6" hidden="1" x14ac:dyDescent="0.3">
      <c r="A15002">
        <v>15000</v>
      </c>
      <c r="B15002" s="1">
        <v>41819.352141203701</v>
      </c>
      <c r="C15002">
        <v>8281</v>
      </c>
      <c r="D15002" t="s">
        <v>10</v>
      </c>
      <c r="E15002" s="1"/>
      <c r="F15002" t="s">
        <v>8</v>
      </c>
    </row>
    <row r="15003" spans="1:6" x14ac:dyDescent="0.3">
      <c r="A15003">
        <v>15001</v>
      </c>
      <c r="B15003" s="1">
        <v>41819.605937499997</v>
      </c>
      <c r="C15003">
        <v>6993</v>
      </c>
      <c r="D15003" t="s">
        <v>12</v>
      </c>
      <c r="E15003" s="1">
        <v>41819.606874999998</v>
      </c>
      <c r="F15003" t="s">
        <v>7</v>
      </c>
    </row>
    <row r="15004" spans="1:6" hidden="1" x14ac:dyDescent="0.3">
      <c r="A15004">
        <v>15002</v>
      </c>
      <c r="B15004" s="1">
        <v>41819.600821759261</v>
      </c>
      <c r="C15004">
        <v>4</v>
      </c>
      <c r="D15004" t="s">
        <v>13</v>
      </c>
      <c r="E15004" s="1"/>
      <c r="F15004" t="s">
        <v>8</v>
      </c>
    </row>
    <row r="15005" spans="1:6" hidden="1" x14ac:dyDescent="0.3">
      <c r="A15005">
        <v>15003</v>
      </c>
      <c r="B15005" s="1">
        <v>41819.510625000003</v>
      </c>
      <c r="C15005">
        <v>7330</v>
      </c>
      <c r="D15005" t="s">
        <v>6</v>
      </c>
      <c r="E15005" s="1"/>
      <c r="F15005" t="s">
        <v>8</v>
      </c>
    </row>
    <row r="15006" spans="1:6" hidden="1" x14ac:dyDescent="0.3">
      <c r="A15006">
        <v>15004</v>
      </c>
      <c r="B15006" s="1">
        <v>41819.087210648147</v>
      </c>
      <c r="C15006">
        <v>5402</v>
      </c>
      <c r="D15006" t="s">
        <v>6</v>
      </c>
      <c r="E15006" s="1"/>
      <c r="F15006" t="s">
        <v>8</v>
      </c>
    </row>
    <row r="15007" spans="1:6" x14ac:dyDescent="0.3">
      <c r="A15007">
        <v>15005</v>
      </c>
      <c r="B15007" s="1">
        <v>41819.615439814814</v>
      </c>
      <c r="C15007">
        <v>673</v>
      </c>
      <c r="D15007" t="s">
        <v>6</v>
      </c>
      <c r="E15007" s="1">
        <v>41819.616365740738</v>
      </c>
      <c r="F15007" t="s">
        <v>7</v>
      </c>
    </row>
    <row r="15008" spans="1:6" hidden="1" x14ac:dyDescent="0.3">
      <c r="A15008">
        <v>15006</v>
      </c>
      <c r="B15008" s="1">
        <v>41819.483807870369</v>
      </c>
      <c r="C15008">
        <v>12867</v>
      </c>
      <c r="D15008" t="s">
        <v>18</v>
      </c>
      <c r="E15008" s="1"/>
      <c r="F15008" t="s">
        <v>8</v>
      </c>
    </row>
    <row r="15009" spans="1:6" x14ac:dyDescent="0.3">
      <c r="A15009">
        <v>15007</v>
      </c>
      <c r="B15009" s="1">
        <v>41819.433495370373</v>
      </c>
      <c r="C15009">
        <v>3811</v>
      </c>
      <c r="D15009" t="s">
        <v>16</v>
      </c>
      <c r="E15009" s="1">
        <v>41819.434236111112</v>
      </c>
      <c r="F15009" t="s">
        <v>7</v>
      </c>
    </row>
    <row r="15010" spans="1:6" hidden="1" x14ac:dyDescent="0.3">
      <c r="A15010">
        <v>15008</v>
      </c>
      <c r="B15010" s="1">
        <v>41819.385925925926</v>
      </c>
      <c r="C15010">
        <v>1</v>
      </c>
      <c r="D15010" t="s">
        <v>6</v>
      </c>
      <c r="E15010" s="1"/>
      <c r="F15010" t="s">
        <v>8</v>
      </c>
    </row>
    <row r="15011" spans="1:6" x14ac:dyDescent="0.3">
      <c r="A15011">
        <v>15009</v>
      </c>
      <c r="B15011" s="1">
        <v>41819.504756944443</v>
      </c>
      <c r="C15011">
        <v>9451</v>
      </c>
      <c r="D15011" t="s">
        <v>10</v>
      </c>
      <c r="E15011" s="1">
        <v>41819.505844907406</v>
      </c>
      <c r="F15011" t="s">
        <v>7</v>
      </c>
    </row>
    <row r="15012" spans="1:6" hidden="1" x14ac:dyDescent="0.3">
      <c r="A15012">
        <v>15010</v>
      </c>
      <c r="B15012" s="1">
        <v>41819.566458333335</v>
      </c>
      <c r="C15012">
        <v>3865</v>
      </c>
      <c r="D15012" t="s">
        <v>11</v>
      </c>
      <c r="E15012" s="1"/>
      <c r="F15012" t="s">
        <v>8</v>
      </c>
    </row>
    <row r="15013" spans="1:6" x14ac:dyDescent="0.3">
      <c r="A15013">
        <v>15011</v>
      </c>
      <c r="B15013" s="1">
        <v>41819.541898148149</v>
      </c>
      <c r="C15013">
        <v>35</v>
      </c>
      <c r="D15013" t="s">
        <v>12</v>
      </c>
      <c r="E15013" s="1">
        <v>41819.543009259258</v>
      </c>
      <c r="F15013" t="s">
        <v>7</v>
      </c>
    </row>
    <row r="15014" spans="1:6" x14ac:dyDescent="0.3">
      <c r="A15014">
        <v>15012</v>
      </c>
      <c r="B15014" s="1">
        <v>41819.769050925926</v>
      </c>
      <c r="C15014">
        <v>6854</v>
      </c>
      <c r="D15014" t="s">
        <v>6</v>
      </c>
      <c r="E15014" s="1">
        <v>41819.769953703704</v>
      </c>
      <c r="F15014" t="s">
        <v>7</v>
      </c>
    </row>
    <row r="15015" spans="1:6" hidden="1" x14ac:dyDescent="0.3">
      <c r="A15015">
        <v>15013</v>
      </c>
      <c r="B15015" s="1">
        <v>41819.492268518516</v>
      </c>
      <c r="C15015">
        <v>12327</v>
      </c>
      <c r="D15015" t="s">
        <v>6</v>
      </c>
      <c r="E15015" s="1"/>
      <c r="F15015" t="s">
        <v>8</v>
      </c>
    </row>
    <row r="15016" spans="1:6" hidden="1" x14ac:dyDescent="0.3">
      <c r="A15016">
        <v>15014</v>
      </c>
      <c r="B15016" s="1">
        <v>41819.699155092596</v>
      </c>
      <c r="C15016">
        <v>4635</v>
      </c>
      <c r="D15016" t="s">
        <v>6</v>
      </c>
      <c r="E15016" s="1"/>
      <c r="F15016" t="s">
        <v>8</v>
      </c>
    </row>
    <row r="15017" spans="1:6" x14ac:dyDescent="0.3">
      <c r="A15017">
        <v>15015</v>
      </c>
      <c r="B15017" s="1">
        <v>41819.471851851849</v>
      </c>
      <c r="C15017">
        <v>10862</v>
      </c>
      <c r="D15017" t="s">
        <v>6</v>
      </c>
      <c r="E15017" s="1">
        <v>41819.472777777781</v>
      </c>
      <c r="F15017" t="s">
        <v>7</v>
      </c>
    </row>
    <row r="15018" spans="1:6" x14ac:dyDescent="0.3">
      <c r="A15018">
        <v>15016</v>
      </c>
      <c r="B15018" s="1">
        <v>41820.340717592589</v>
      </c>
      <c r="C15018">
        <v>10313</v>
      </c>
      <c r="D15018" t="s">
        <v>6</v>
      </c>
      <c r="E15018" s="1">
        <v>41820.341585648152</v>
      </c>
      <c r="F15018" t="s">
        <v>7</v>
      </c>
    </row>
    <row r="15019" spans="1:6" hidden="1" x14ac:dyDescent="0.3">
      <c r="A15019">
        <v>15017</v>
      </c>
      <c r="B15019" s="1">
        <v>41820.662743055553</v>
      </c>
      <c r="C15019">
        <v>3969</v>
      </c>
      <c r="D15019" t="s">
        <v>6</v>
      </c>
      <c r="E15019" s="1"/>
      <c r="F15019" t="s">
        <v>8</v>
      </c>
    </row>
    <row r="15020" spans="1:6" x14ac:dyDescent="0.3">
      <c r="A15020">
        <v>15018</v>
      </c>
      <c r="B15020" s="1">
        <v>41820.40724537037</v>
      </c>
      <c r="C15020">
        <v>23</v>
      </c>
      <c r="D15020" t="s">
        <v>17</v>
      </c>
      <c r="E15020" s="1">
        <v>41820.408333333333</v>
      </c>
      <c r="F15020" t="s">
        <v>7</v>
      </c>
    </row>
    <row r="15021" spans="1:6" hidden="1" x14ac:dyDescent="0.3">
      <c r="A15021">
        <v>15019</v>
      </c>
      <c r="B15021" s="1">
        <v>41820.77752314815</v>
      </c>
      <c r="C15021">
        <v>13</v>
      </c>
      <c r="D15021" t="s">
        <v>14</v>
      </c>
      <c r="E15021" s="1"/>
      <c r="F15021" t="s">
        <v>8</v>
      </c>
    </row>
    <row r="15022" spans="1:6" x14ac:dyDescent="0.3">
      <c r="A15022">
        <v>15020</v>
      </c>
      <c r="B15022" s="1">
        <v>41820.624050925922</v>
      </c>
      <c r="C15022">
        <v>7336</v>
      </c>
      <c r="D15022" t="s">
        <v>6</v>
      </c>
      <c r="E15022" s="1">
        <v>41820.625011574077</v>
      </c>
      <c r="F15022" t="s">
        <v>7</v>
      </c>
    </row>
    <row r="15023" spans="1:6" hidden="1" x14ac:dyDescent="0.3">
      <c r="A15023">
        <v>15021</v>
      </c>
      <c r="B15023" s="1">
        <v>41820.383113425924</v>
      </c>
      <c r="C15023">
        <v>9137</v>
      </c>
      <c r="D15023" t="s">
        <v>12</v>
      </c>
      <c r="E15023" s="1"/>
      <c r="F15023" t="s">
        <v>8</v>
      </c>
    </row>
    <row r="15024" spans="1:6" x14ac:dyDescent="0.3">
      <c r="A15024">
        <v>15022</v>
      </c>
      <c r="B15024" s="1">
        <v>41820.359988425924</v>
      </c>
      <c r="C15024">
        <v>7469</v>
      </c>
      <c r="D15024" t="s">
        <v>10</v>
      </c>
      <c r="E15024" s="1">
        <v>41820.360960648148</v>
      </c>
      <c r="F15024" t="s">
        <v>7</v>
      </c>
    </row>
    <row r="15025" spans="1:6" hidden="1" x14ac:dyDescent="0.3">
      <c r="A15025">
        <v>15023</v>
      </c>
      <c r="B15025" s="1">
        <v>41820.374849537038</v>
      </c>
      <c r="C15025">
        <v>3189</v>
      </c>
      <c r="D15025" t="s">
        <v>16</v>
      </c>
      <c r="E15025" s="1"/>
      <c r="F15025" t="s">
        <v>8</v>
      </c>
    </row>
    <row r="15026" spans="1:6" x14ac:dyDescent="0.3">
      <c r="A15026">
        <v>15024</v>
      </c>
      <c r="B15026" s="1">
        <v>41820.548993055556</v>
      </c>
      <c r="C15026">
        <v>3646</v>
      </c>
      <c r="D15026" t="s">
        <v>10</v>
      </c>
      <c r="E15026" s="1">
        <v>41820.54965277778</v>
      </c>
      <c r="F15026" t="s">
        <v>7</v>
      </c>
    </row>
    <row r="15027" spans="1:6" x14ac:dyDescent="0.3">
      <c r="A15027">
        <v>15025</v>
      </c>
      <c r="B15027" s="1">
        <v>41820.403333333335</v>
      </c>
      <c r="C15027">
        <v>327</v>
      </c>
      <c r="D15027" t="s">
        <v>6</v>
      </c>
      <c r="E15027" s="1">
        <v>41820.404537037037</v>
      </c>
      <c r="F15027" t="s">
        <v>7</v>
      </c>
    </row>
    <row r="15028" spans="1:6" hidden="1" x14ac:dyDescent="0.3">
      <c r="A15028">
        <v>15026</v>
      </c>
      <c r="B15028" s="1">
        <v>41820.154444444444</v>
      </c>
      <c r="C15028">
        <v>6163</v>
      </c>
      <c r="D15028" t="s">
        <v>6</v>
      </c>
      <c r="E15028" s="1"/>
      <c r="F15028" t="s">
        <v>8</v>
      </c>
    </row>
    <row r="15029" spans="1:6" hidden="1" x14ac:dyDescent="0.3">
      <c r="A15029">
        <v>15027</v>
      </c>
      <c r="B15029" s="1">
        <v>41820.602592592593</v>
      </c>
      <c r="C15029">
        <v>63</v>
      </c>
      <c r="D15029" t="s">
        <v>13</v>
      </c>
      <c r="E15029" s="1"/>
      <c r="F15029" t="s">
        <v>8</v>
      </c>
    </row>
    <row r="15030" spans="1:6" x14ac:dyDescent="0.3">
      <c r="A15030">
        <v>15028</v>
      </c>
      <c r="B15030" s="1">
        <v>41820.94672453704</v>
      </c>
      <c r="C15030">
        <v>31</v>
      </c>
      <c r="D15030" t="s">
        <v>14</v>
      </c>
      <c r="E15030" s="1">
        <v>41820.947928240741</v>
      </c>
      <c r="F15030" t="s">
        <v>7</v>
      </c>
    </row>
    <row r="15031" spans="1:6" x14ac:dyDescent="0.3">
      <c r="A15031">
        <v>15029</v>
      </c>
      <c r="B15031" s="1">
        <v>41820.468831018516</v>
      </c>
      <c r="C15031">
        <v>1</v>
      </c>
      <c r="D15031" t="s">
        <v>6</v>
      </c>
      <c r="E15031" s="1">
        <v>41820.469884259262</v>
      </c>
      <c r="F15031" t="s">
        <v>7</v>
      </c>
    </row>
    <row r="15032" spans="1:6" x14ac:dyDescent="0.3">
      <c r="A15032">
        <v>15030</v>
      </c>
      <c r="B15032" s="1">
        <v>41820.082199074073</v>
      </c>
      <c r="C15032">
        <v>1414</v>
      </c>
      <c r="D15032" t="s">
        <v>6</v>
      </c>
      <c r="E15032" s="1">
        <v>41820.083136574074</v>
      </c>
      <c r="F15032" t="s">
        <v>7</v>
      </c>
    </row>
    <row r="15033" spans="1:6" hidden="1" x14ac:dyDescent="0.3">
      <c r="A15033">
        <v>15031</v>
      </c>
      <c r="B15033" s="1">
        <v>41820.786145833335</v>
      </c>
      <c r="C15033">
        <v>10315</v>
      </c>
      <c r="D15033" t="s">
        <v>17</v>
      </c>
      <c r="E15033" s="1"/>
      <c r="F15033" t="s">
        <v>8</v>
      </c>
    </row>
    <row r="15034" spans="1:6" hidden="1" x14ac:dyDescent="0.3">
      <c r="A15034">
        <v>15032</v>
      </c>
      <c r="B15034" s="1">
        <v>41820.160312499997</v>
      </c>
      <c r="C15034">
        <v>3221</v>
      </c>
      <c r="D15034" t="s">
        <v>9</v>
      </c>
      <c r="E15034" s="1"/>
      <c r="F15034" t="s">
        <v>8</v>
      </c>
    </row>
    <row r="15035" spans="1:6" x14ac:dyDescent="0.3">
      <c r="A15035">
        <v>15033</v>
      </c>
      <c r="B15035" s="1">
        <v>41820.49795138889</v>
      </c>
      <c r="C15035">
        <v>141</v>
      </c>
      <c r="D15035" t="s">
        <v>15</v>
      </c>
      <c r="E15035" s="1">
        <v>41820.498900462961</v>
      </c>
      <c r="F15035" t="s">
        <v>7</v>
      </c>
    </row>
    <row r="15036" spans="1:6" hidden="1" x14ac:dyDescent="0.3">
      <c r="A15036">
        <v>15034</v>
      </c>
      <c r="B15036" s="1">
        <v>41820.465358796297</v>
      </c>
      <c r="C15036">
        <v>1076</v>
      </c>
      <c r="D15036" t="s">
        <v>6</v>
      </c>
      <c r="E15036" s="1"/>
      <c r="F15036" t="s">
        <v>8</v>
      </c>
    </row>
    <row r="15037" spans="1:6" hidden="1" x14ac:dyDescent="0.3">
      <c r="A15037">
        <v>15035</v>
      </c>
      <c r="B15037" s="1">
        <v>41820.483587962961</v>
      </c>
      <c r="C15037">
        <v>7966</v>
      </c>
      <c r="D15037" t="s">
        <v>14</v>
      </c>
      <c r="E15037" s="1"/>
      <c r="F15037" t="s">
        <v>8</v>
      </c>
    </row>
    <row r="15038" spans="1:6" hidden="1" x14ac:dyDescent="0.3">
      <c r="A15038">
        <v>15036</v>
      </c>
      <c r="B15038" s="1">
        <v>41820.551944444444</v>
      </c>
      <c r="C15038">
        <v>2</v>
      </c>
      <c r="D15038" t="s">
        <v>19</v>
      </c>
      <c r="E15038" s="1"/>
      <c r="F15038" t="s">
        <v>8</v>
      </c>
    </row>
    <row r="15039" spans="1:6" hidden="1" x14ac:dyDescent="0.3">
      <c r="A15039">
        <v>15037</v>
      </c>
      <c r="B15039" s="1">
        <v>41820.34233796296</v>
      </c>
      <c r="C15039">
        <v>4062</v>
      </c>
      <c r="D15039" t="s">
        <v>17</v>
      </c>
      <c r="E15039" s="1"/>
      <c r="F15039" t="s">
        <v>8</v>
      </c>
    </row>
    <row r="15040" spans="1:6" hidden="1" x14ac:dyDescent="0.3">
      <c r="A15040">
        <v>15038</v>
      </c>
      <c r="B15040" s="1">
        <v>41820.962511574071</v>
      </c>
      <c r="C15040">
        <v>3307</v>
      </c>
      <c r="D15040" t="s">
        <v>6</v>
      </c>
      <c r="E15040" s="1"/>
      <c r="F15040" t="s">
        <v>8</v>
      </c>
    </row>
    <row r="15041" spans="1:6" x14ac:dyDescent="0.3">
      <c r="A15041">
        <v>15039</v>
      </c>
      <c r="B15041" s="1">
        <v>41820.473726851851</v>
      </c>
      <c r="C15041">
        <v>67</v>
      </c>
      <c r="D15041" t="s">
        <v>6</v>
      </c>
      <c r="E15041" s="1">
        <v>41820.47483796296</v>
      </c>
      <c r="F15041" t="s">
        <v>7</v>
      </c>
    </row>
    <row r="15042" spans="1:6" hidden="1" x14ac:dyDescent="0.3">
      <c r="A15042">
        <v>15040</v>
      </c>
      <c r="B15042" s="1">
        <v>41820.692939814813</v>
      </c>
      <c r="C15042">
        <v>11450</v>
      </c>
      <c r="D15042" t="s">
        <v>6</v>
      </c>
      <c r="E15042" s="1"/>
      <c r="F15042" t="s">
        <v>8</v>
      </c>
    </row>
    <row r="15043" spans="1:6" x14ac:dyDescent="0.3">
      <c r="A15043">
        <v>15041</v>
      </c>
      <c r="B15043" s="1">
        <v>41820.72347222222</v>
      </c>
      <c r="C15043">
        <v>478</v>
      </c>
      <c r="D15043" t="s">
        <v>6</v>
      </c>
      <c r="E15043" s="1">
        <v>41820.724560185183</v>
      </c>
      <c r="F15043" t="s">
        <v>7</v>
      </c>
    </row>
    <row r="15044" spans="1:6" x14ac:dyDescent="0.3">
      <c r="A15044">
        <v>15042</v>
      </c>
      <c r="B15044" s="1">
        <v>41820.570196759261</v>
      </c>
      <c r="C15044">
        <v>5944</v>
      </c>
      <c r="D15044" t="s">
        <v>6</v>
      </c>
      <c r="E15044" s="1">
        <v>41820.571064814816</v>
      </c>
      <c r="F15044" t="s">
        <v>7</v>
      </c>
    </row>
    <row r="15045" spans="1:6" x14ac:dyDescent="0.3">
      <c r="A15045">
        <v>15043</v>
      </c>
      <c r="B15045" s="1">
        <v>41820.296226851853</v>
      </c>
      <c r="C15045">
        <v>1</v>
      </c>
      <c r="D15045" t="s">
        <v>6</v>
      </c>
      <c r="E15045" s="1">
        <v>41820.297303240739</v>
      </c>
      <c r="F15045" t="s">
        <v>7</v>
      </c>
    </row>
    <row r="15046" spans="1:6" hidden="1" x14ac:dyDescent="0.3">
      <c r="A15046">
        <v>15044</v>
      </c>
      <c r="B15046" s="1">
        <v>41820.024652777778</v>
      </c>
      <c r="C15046">
        <v>6290</v>
      </c>
      <c r="D15046" t="s">
        <v>6</v>
      </c>
      <c r="E15046" s="1"/>
      <c r="F15046" t="s">
        <v>8</v>
      </c>
    </row>
    <row r="15047" spans="1:6" x14ac:dyDescent="0.3">
      <c r="A15047">
        <v>15045</v>
      </c>
      <c r="B15047" s="1">
        <v>41820.465428240743</v>
      </c>
      <c r="C15047">
        <v>1745</v>
      </c>
      <c r="D15047" t="s">
        <v>11</v>
      </c>
      <c r="E15047" s="1">
        <v>41820.466180555559</v>
      </c>
      <c r="F15047" t="s">
        <v>7</v>
      </c>
    </row>
    <row r="15048" spans="1:6" hidden="1" x14ac:dyDescent="0.3">
      <c r="A15048">
        <v>15046</v>
      </c>
      <c r="B15048" s="1">
        <v>41820.466608796298</v>
      </c>
      <c r="C15048">
        <v>1739</v>
      </c>
      <c r="D15048" t="s">
        <v>15</v>
      </c>
      <c r="E15048" s="1"/>
      <c r="F15048" t="s">
        <v>8</v>
      </c>
    </row>
    <row r="15049" spans="1:6" hidden="1" x14ac:dyDescent="0.3">
      <c r="A15049">
        <v>15047</v>
      </c>
      <c r="B15049" s="1">
        <v>41820.978958333333</v>
      </c>
      <c r="C15049">
        <v>11230</v>
      </c>
      <c r="D15049" t="s">
        <v>6</v>
      </c>
      <c r="E15049" s="1"/>
      <c r="F15049" t="s">
        <v>8</v>
      </c>
    </row>
    <row r="15050" spans="1:6" x14ac:dyDescent="0.3">
      <c r="A15050">
        <v>15048</v>
      </c>
      <c r="B15050" s="1">
        <v>41820.743611111109</v>
      </c>
      <c r="C15050">
        <v>8932</v>
      </c>
      <c r="D15050" t="s">
        <v>9</v>
      </c>
      <c r="E15050" s="1">
        <v>41820.744710648149</v>
      </c>
      <c r="F15050" t="s">
        <v>7</v>
      </c>
    </row>
    <row r="15051" spans="1:6" hidden="1" x14ac:dyDescent="0.3">
      <c r="A15051">
        <v>15049</v>
      </c>
      <c r="B15051" s="1">
        <v>41820.743611111109</v>
      </c>
      <c r="C15051">
        <v>1</v>
      </c>
      <c r="D15051" t="s">
        <v>6</v>
      </c>
      <c r="E15051" s="1"/>
      <c r="F15051" t="s">
        <v>8</v>
      </c>
    </row>
    <row r="15052" spans="1:6" hidden="1" x14ac:dyDescent="0.3">
      <c r="A15052">
        <v>15050</v>
      </c>
      <c r="B15052" s="1">
        <v>41820.515706018516</v>
      </c>
      <c r="C15052">
        <v>10542</v>
      </c>
      <c r="D15052" t="s">
        <v>6</v>
      </c>
      <c r="E15052" s="1"/>
      <c r="F15052" t="s">
        <v>8</v>
      </c>
    </row>
    <row r="15053" spans="1:6" hidden="1" x14ac:dyDescent="0.3">
      <c r="A15053">
        <v>15051</v>
      </c>
      <c r="B15053" s="1">
        <v>41820.592094907406</v>
      </c>
      <c r="C15053">
        <v>7893</v>
      </c>
      <c r="D15053" t="s">
        <v>15</v>
      </c>
      <c r="E15053" s="1"/>
      <c r="F15053" t="s">
        <v>8</v>
      </c>
    </row>
    <row r="15054" spans="1:6" x14ac:dyDescent="0.3">
      <c r="A15054">
        <v>15052</v>
      </c>
      <c r="B15054" s="1">
        <v>41820.565729166665</v>
      </c>
      <c r="C15054">
        <v>9926</v>
      </c>
      <c r="D15054" t="s">
        <v>14</v>
      </c>
      <c r="E15054" s="1">
        <v>41820.566770833335</v>
      </c>
      <c r="F15054" t="s">
        <v>7</v>
      </c>
    </row>
    <row r="15055" spans="1:6" hidden="1" x14ac:dyDescent="0.3">
      <c r="A15055">
        <v>15053</v>
      </c>
      <c r="B15055" s="1">
        <v>41820.591990740744</v>
      </c>
      <c r="C15055">
        <v>3188</v>
      </c>
      <c r="D15055" t="s">
        <v>13</v>
      </c>
      <c r="E15055" s="1"/>
      <c r="F15055" t="s">
        <v>8</v>
      </c>
    </row>
    <row r="15056" spans="1:6" x14ac:dyDescent="0.3">
      <c r="A15056">
        <v>15054</v>
      </c>
      <c r="B15056" s="1">
        <v>41820.879444444443</v>
      </c>
      <c r="C15056">
        <v>7481</v>
      </c>
      <c r="D15056" t="s">
        <v>6</v>
      </c>
      <c r="E15056" s="1">
        <v>41820.880636574075</v>
      </c>
      <c r="F15056" t="s">
        <v>7</v>
      </c>
    </row>
    <row r="15057" spans="1:6" x14ac:dyDescent="0.3">
      <c r="A15057">
        <v>15055</v>
      </c>
      <c r="B15057" s="1">
        <v>41820.480243055557</v>
      </c>
      <c r="C15057">
        <v>9510</v>
      </c>
      <c r="D15057" t="s">
        <v>6</v>
      </c>
      <c r="E15057" s="1">
        <v>41820.481168981481</v>
      </c>
      <c r="F15057" t="s">
        <v>7</v>
      </c>
    </row>
    <row r="15058" spans="1:6" hidden="1" x14ac:dyDescent="0.3">
      <c r="A15058">
        <v>15056</v>
      </c>
      <c r="B15058" s="1">
        <v>41820.506689814814</v>
      </c>
      <c r="C15058">
        <v>11255</v>
      </c>
      <c r="D15058" t="s">
        <v>14</v>
      </c>
      <c r="E15058" s="1"/>
      <c r="F15058" t="s">
        <v>8</v>
      </c>
    </row>
    <row r="15059" spans="1:6" hidden="1" x14ac:dyDescent="0.3">
      <c r="A15059">
        <v>15057</v>
      </c>
      <c r="B15059" s="1">
        <v>41820.306898148148</v>
      </c>
      <c r="C15059">
        <v>11898</v>
      </c>
      <c r="D15059" t="s">
        <v>6</v>
      </c>
      <c r="E15059" s="1"/>
      <c r="F15059" t="s">
        <v>8</v>
      </c>
    </row>
    <row r="15060" spans="1:6" hidden="1" x14ac:dyDescent="0.3">
      <c r="A15060">
        <v>15058</v>
      </c>
      <c r="B15060" s="1">
        <v>41820.675324074073</v>
      </c>
      <c r="C15060">
        <v>7028</v>
      </c>
      <c r="D15060" t="s">
        <v>6</v>
      </c>
      <c r="E15060" s="1"/>
      <c r="F15060" t="s">
        <v>8</v>
      </c>
    </row>
    <row r="15061" spans="1:6" hidden="1" x14ac:dyDescent="0.3">
      <c r="A15061">
        <v>15059</v>
      </c>
      <c r="B15061" s="1">
        <v>41820.50273148148</v>
      </c>
      <c r="C15061">
        <v>1</v>
      </c>
      <c r="D15061" t="s">
        <v>11</v>
      </c>
      <c r="E15061" s="1"/>
      <c r="F15061" t="s">
        <v>8</v>
      </c>
    </row>
    <row r="15062" spans="1:6" hidden="1" x14ac:dyDescent="0.3">
      <c r="A15062">
        <v>15060</v>
      </c>
      <c r="B15062" s="1">
        <v>41820.58971064815</v>
      </c>
      <c r="C15062">
        <v>11718</v>
      </c>
      <c r="D15062" t="s">
        <v>6</v>
      </c>
      <c r="E15062" s="1"/>
      <c r="F15062" t="s">
        <v>8</v>
      </c>
    </row>
    <row r="15063" spans="1:6" hidden="1" x14ac:dyDescent="0.3">
      <c r="A15063">
        <v>15061</v>
      </c>
      <c r="B15063" s="1">
        <v>41820.949502314812</v>
      </c>
      <c r="C15063">
        <v>118</v>
      </c>
      <c r="D15063" t="s">
        <v>6</v>
      </c>
      <c r="E15063" s="1"/>
      <c r="F15063" t="s">
        <v>8</v>
      </c>
    </row>
    <row r="15064" spans="1:6" hidden="1" x14ac:dyDescent="0.3">
      <c r="A15064">
        <v>15062</v>
      </c>
      <c r="B15064" s="1">
        <v>41820.403981481482</v>
      </c>
      <c r="C15064">
        <v>3990</v>
      </c>
      <c r="D15064" t="s">
        <v>11</v>
      </c>
      <c r="E15064" s="1"/>
      <c r="F15064" t="s">
        <v>8</v>
      </c>
    </row>
    <row r="15065" spans="1:6" hidden="1" x14ac:dyDescent="0.3">
      <c r="A15065">
        <v>15063</v>
      </c>
      <c r="B15065" s="1">
        <v>41820.509085648147</v>
      </c>
      <c r="C15065">
        <v>1</v>
      </c>
      <c r="D15065" t="s">
        <v>13</v>
      </c>
      <c r="E15065" s="1"/>
      <c r="F15065" t="s">
        <v>8</v>
      </c>
    </row>
    <row r="15066" spans="1:6" hidden="1" x14ac:dyDescent="0.3">
      <c r="A15066">
        <v>15064</v>
      </c>
      <c r="B15066" s="1">
        <v>41820.362881944442</v>
      </c>
      <c r="C15066">
        <v>6922</v>
      </c>
      <c r="D15066" t="s">
        <v>10</v>
      </c>
      <c r="E15066" s="1"/>
      <c r="F15066" t="s">
        <v>8</v>
      </c>
    </row>
    <row r="15067" spans="1:6" hidden="1" x14ac:dyDescent="0.3">
      <c r="A15067">
        <v>15065</v>
      </c>
      <c r="B15067" s="1">
        <v>41820.000914351855</v>
      </c>
      <c r="C15067">
        <v>4928</v>
      </c>
      <c r="D15067" t="s">
        <v>6</v>
      </c>
      <c r="E15067" s="1"/>
      <c r="F15067" t="s">
        <v>8</v>
      </c>
    </row>
    <row r="15068" spans="1:6" x14ac:dyDescent="0.3">
      <c r="A15068">
        <v>15066</v>
      </c>
      <c r="B15068" s="1">
        <v>41820.549560185187</v>
      </c>
      <c r="C15068">
        <v>10874</v>
      </c>
      <c r="D15068" t="s">
        <v>12</v>
      </c>
      <c r="E15068" s="1">
        <v>41820.550625000003</v>
      </c>
      <c r="F15068" t="s">
        <v>7</v>
      </c>
    </row>
    <row r="15069" spans="1:6" x14ac:dyDescent="0.3">
      <c r="A15069">
        <v>15067</v>
      </c>
      <c r="B15069" s="1">
        <v>41820.628136574072</v>
      </c>
      <c r="C15069">
        <v>1</v>
      </c>
      <c r="D15069" t="s">
        <v>11</v>
      </c>
      <c r="E15069" s="1">
        <v>41820.628958333335</v>
      </c>
      <c r="F15069" t="s">
        <v>7</v>
      </c>
    </row>
    <row r="15070" spans="1:6" hidden="1" x14ac:dyDescent="0.3">
      <c r="A15070">
        <v>15068</v>
      </c>
      <c r="B15070" s="1">
        <v>41820.347800925927</v>
      </c>
      <c r="C15070">
        <v>7333</v>
      </c>
      <c r="D15070" t="s">
        <v>6</v>
      </c>
      <c r="E15070" s="1"/>
      <c r="F15070" t="s">
        <v>8</v>
      </c>
    </row>
    <row r="15071" spans="1:6" hidden="1" x14ac:dyDescent="0.3">
      <c r="A15071">
        <v>15069</v>
      </c>
      <c r="B15071" s="1">
        <v>41820.919062499997</v>
      </c>
      <c r="C15071">
        <v>610</v>
      </c>
      <c r="D15071" t="s">
        <v>6</v>
      </c>
      <c r="E15071" s="1"/>
      <c r="F15071" t="s">
        <v>8</v>
      </c>
    </row>
    <row r="15072" spans="1:6" hidden="1" x14ac:dyDescent="0.3">
      <c r="A15072">
        <v>15070</v>
      </c>
      <c r="B15072" s="1">
        <v>41820.400601851848</v>
      </c>
      <c r="C15072">
        <v>32</v>
      </c>
      <c r="D15072" t="s">
        <v>9</v>
      </c>
      <c r="E15072" s="1"/>
      <c r="F15072" t="s">
        <v>8</v>
      </c>
    </row>
    <row r="15073" spans="1:6" hidden="1" x14ac:dyDescent="0.3">
      <c r="A15073">
        <v>15071</v>
      </c>
      <c r="B15073" s="1">
        <v>41820.328622685185</v>
      </c>
      <c r="C15073">
        <v>407</v>
      </c>
      <c r="D15073" t="s">
        <v>6</v>
      </c>
      <c r="E15073" s="1"/>
      <c r="F15073" t="s">
        <v>8</v>
      </c>
    </row>
    <row r="15074" spans="1:6" x14ac:dyDescent="0.3">
      <c r="A15074">
        <v>15072</v>
      </c>
      <c r="B15074" s="1">
        <v>41820.89571759259</v>
      </c>
      <c r="C15074">
        <v>15</v>
      </c>
      <c r="D15074" t="s">
        <v>13</v>
      </c>
      <c r="E15074" s="1">
        <v>41820.89675925926</v>
      </c>
      <c r="F15074" t="s">
        <v>7</v>
      </c>
    </row>
    <row r="15075" spans="1:6" hidden="1" x14ac:dyDescent="0.3">
      <c r="A15075">
        <v>15073</v>
      </c>
      <c r="B15075" s="1">
        <v>41820.254155092596</v>
      </c>
      <c r="C15075">
        <v>12338</v>
      </c>
      <c r="D15075" t="s">
        <v>6</v>
      </c>
      <c r="E15075" s="1"/>
      <c r="F15075" t="s">
        <v>8</v>
      </c>
    </row>
    <row r="15076" spans="1:6" x14ac:dyDescent="0.3">
      <c r="A15076">
        <v>15074</v>
      </c>
      <c r="B15076" s="1">
        <v>41820.616400462961</v>
      </c>
      <c r="C15076">
        <v>10213</v>
      </c>
      <c r="D15076" t="s">
        <v>15</v>
      </c>
      <c r="E15076" s="1">
        <v>41820.617314814815</v>
      </c>
      <c r="F15076" t="s">
        <v>7</v>
      </c>
    </row>
    <row r="15077" spans="1:6" x14ac:dyDescent="0.3">
      <c r="A15077">
        <v>15075</v>
      </c>
      <c r="B15077" s="1">
        <v>41820.542847222219</v>
      </c>
      <c r="C15077">
        <v>7206</v>
      </c>
      <c r="D15077" t="s">
        <v>13</v>
      </c>
      <c r="E15077" s="1">
        <v>41820.543726851851</v>
      </c>
      <c r="F15077" t="s">
        <v>7</v>
      </c>
    </row>
    <row r="15078" spans="1:6" hidden="1" x14ac:dyDescent="0.3">
      <c r="A15078">
        <v>15076</v>
      </c>
      <c r="B15078" s="1">
        <v>41820.471261574072</v>
      </c>
      <c r="C15078">
        <v>50</v>
      </c>
      <c r="D15078" t="s">
        <v>6</v>
      </c>
      <c r="E15078" s="1"/>
      <c r="F15078" t="s">
        <v>8</v>
      </c>
    </row>
    <row r="15079" spans="1:6" x14ac:dyDescent="0.3">
      <c r="A15079">
        <v>15077</v>
      </c>
      <c r="B15079" s="1">
        <v>41820.718993055554</v>
      </c>
      <c r="C15079">
        <v>6806</v>
      </c>
      <c r="D15079" t="s">
        <v>15</v>
      </c>
      <c r="E15079" s="1">
        <v>41820.720011574071</v>
      </c>
      <c r="F15079" t="s">
        <v>7</v>
      </c>
    </row>
    <row r="15080" spans="1:6" x14ac:dyDescent="0.3">
      <c r="A15080">
        <v>15078</v>
      </c>
      <c r="B15080" s="1">
        <v>41820.653877314813</v>
      </c>
      <c r="C15080">
        <v>10706</v>
      </c>
      <c r="D15080" t="s">
        <v>6</v>
      </c>
      <c r="E15080" s="1">
        <v>41820.655231481483</v>
      </c>
      <c r="F15080" t="s">
        <v>7</v>
      </c>
    </row>
    <row r="15081" spans="1:6" x14ac:dyDescent="0.3">
      <c r="A15081">
        <v>15079</v>
      </c>
      <c r="B15081" s="1">
        <v>41820.712314814817</v>
      </c>
      <c r="C15081">
        <v>12966</v>
      </c>
      <c r="D15081" t="s">
        <v>15</v>
      </c>
      <c r="E15081" s="1">
        <v>41820.713310185187</v>
      </c>
      <c r="F15081" t="s">
        <v>7</v>
      </c>
    </row>
    <row r="15082" spans="1:6" hidden="1" x14ac:dyDescent="0.3">
      <c r="A15082">
        <v>15080</v>
      </c>
      <c r="B15082" s="1">
        <v>41820.612974537034</v>
      </c>
      <c r="C15082">
        <v>3</v>
      </c>
      <c r="D15082" t="s">
        <v>6</v>
      </c>
      <c r="E15082" s="1"/>
      <c r="F15082" t="s">
        <v>8</v>
      </c>
    </row>
    <row r="15083" spans="1:6" x14ac:dyDescent="0.3">
      <c r="A15083">
        <v>15081</v>
      </c>
      <c r="B15083" s="1">
        <v>41820.518530092595</v>
      </c>
      <c r="C15083">
        <v>38</v>
      </c>
      <c r="D15083" t="s">
        <v>6</v>
      </c>
      <c r="E15083" s="1">
        <v>41820.519479166665</v>
      </c>
      <c r="F15083" t="s">
        <v>7</v>
      </c>
    </row>
    <row r="15084" spans="1:6" x14ac:dyDescent="0.3">
      <c r="A15084">
        <v>15082</v>
      </c>
      <c r="B15084" s="1">
        <v>41820.695949074077</v>
      </c>
      <c r="C15084">
        <v>3841</v>
      </c>
      <c r="D15084" t="s">
        <v>12</v>
      </c>
      <c r="E15084" s="1">
        <v>41820.696956018517</v>
      </c>
      <c r="F15084" t="s">
        <v>7</v>
      </c>
    </row>
    <row r="15085" spans="1:6" x14ac:dyDescent="0.3">
      <c r="A15085">
        <v>15083</v>
      </c>
      <c r="B15085" s="1">
        <v>41820.376967592594</v>
      </c>
      <c r="C15085">
        <v>13193</v>
      </c>
      <c r="D15085" t="s">
        <v>6</v>
      </c>
      <c r="E15085" s="1">
        <v>41820.377858796295</v>
      </c>
      <c r="F15085" t="s">
        <v>7</v>
      </c>
    </row>
    <row r="15086" spans="1:6" hidden="1" x14ac:dyDescent="0.3">
      <c r="A15086">
        <v>15084</v>
      </c>
      <c r="B15086" s="1">
        <v>41820.948287037034</v>
      </c>
      <c r="C15086">
        <v>2395</v>
      </c>
      <c r="D15086" t="s">
        <v>15</v>
      </c>
      <c r="E15086" s="1"/>
      <c r="F15086" t="s">
        <v>8</v>
      </c>
    </row>
    <row r="15087" spans="1:6" x14ac:dyDescent="0.3">
      <c r="A15087">
        <v>15085</v>
      </c>
      <c r="B15087" s="1">
        <v>41820.689062500001</v>
      </c>
      <c r="C15087">
        <v>12898</v>
      </c>
      <c r="D15087" t="s">
        <v>17</v>
      </c>
      <c r="E15087" s="1">
        <v>41820.690127314818</v>
      </c>
      <c r="F15087" t="s">
        <v>7</v>
      </c>
    </row>
    <row r="15088" spans="1:6" hidden="1" x14ac:dyDescent="0.3">
      <c r="A15088">
        <v>15086</v>
      </c>
      <c r="B15088" s="1">
        <v>41820.26289351852</v>
      </c>
      <c r="C15088">
        <v>9857</v>
      </c>
      <c r="D15088" t="s">
        <v>6</v>
      </c>
      <c r="E15088" s="1"/>
      <c r="F15088" t="s">
        <v>8</v>
      </c>
    </row>
    <row r="15089" spans="1:6" x14ac:dyDescent="0.3">
      <c r="A15089">
        <v>15087</v>
      </c>
      <c r="B15089" s="1">
        <v>41820.468923611108</v>
      </c>
      <c r="C15089">
        <v>9521</v>
      </c>
      <c r="D15089" t="s">
        <v>15</v>
      </c>
      <c r="E15089" s="1">
        <v>41820.469814814816</v>
      </c>
      <c r="F15089" t="s">
        <v>7</v>
      </c>
    </row>
    <row r="15090" spans="1:6" x14ac:dyDescent="0.3">
      <c r="A15090">
        <v>15088</v>
      </c>
      <c r="B15090" s="1">
        <v>41820.403912037036</v>
      </c>
      <c r="C15090">
        <v>12716</v>
      </c>
      <c r="D15090" t="s">
        <v>6</v>
      </c>
      <c r="E15090" s="1">
        <v>41820.404849537037</v>
      </c>
      <c r="F15090" t="s">
        <v>7</v>
      </c>
    </row>
    <row r="15091" spans="1:6" hidden="1" x14ac:dyDescent="0.3">
      <c r="A15091">
        <v>15089</v>
      </c>
      <c r="B15091" s="1">
        <v>41820.818483796298</v>
      </c>
      <c r="C15091">
        <v>9357</v>
      </c>
      <c r="D15091" t="s">
        <v>16</v>
      </c>
      <c r="E15091" s="1"/>
      <c r="F15091" t="s">
        <v>8</v>
      </c>
    </row>
    <row r="15092" spans="1:6" x14ac:dyDescent="0.3">
      <c r="A15092">
        <v>15090</v>
      </c>
      <c r="B15092" s="1">
        <v>41820.750937500001</v>
      </c>
      <c r="C15092">
        <v>1</v>
      </c>
      <c r="D15092" t="s">
        <v>6</v>
      </c>
      <c r="E15092" s="1">
        <v>41820.751967592594</v>
      </c>
      <c r="F15092" t="s">
        <v>7</v>
      </c>
    </row>
    <row r="15093" spans="1:6" x14ac:dyDescent="0.3">
      <c r="A15093">
        <v>15091</v>
      </c>
      <c r="B15093" s="1">
        <v>41820.488680555558</v>
      </c>
      <c r="C15093">
        <v>529</v>
      </c>
      <c r="D15093" t="s">
        <v>6</v>
      </c>
      <c r="E15093" s="1">
        <v>41820.489722222221</v>
      </c>
      <c r="F15093" t="s">
        <v>7</v>
      </c>
    </row>
    <row r="15094" spans="1:6" hidden="1" x14ac:dyDescent="0.3">
      <c r="A15094">
        <v>15092</v>
      </c>
      <c r="B15094" s="1">
        <v>41820.122013888889</v>
      </c>
      <c r="C15094">
        <v>5328</v>
      </c>
      <c r="D15094" t="s">
        <v>15</v>
      </c>
      <c r="E15094" s="1"/>
      <c r="F15094" t="s">
        <v>8</v>
      </c>
    </row>
    <row r="15095" spans="1:6" x14ac:dyDescent="0.3">
      <c r="A15095">
        <v>15093</v>
      </c>
      <c r="B15095" s="1">
        <v>41821.615289351852</v>
      </c>
      <c r="C15095">
        <v>10275</v>
      </c>
      <c r="D15095" t="s">
        <v>6</v>
      </c>
      <c r="E15095" s="1">
        <v>41821.616238425922</v>
      </c>
      <c r="F15095" t="s">
        <v>7</v>
      </c>
    </row>
    <row r="15096" spans="1:6" x14ac:dyDescent="0.3">
      <c r="A15096">
        <v>15094</v>
      </c>
      <c r="B15096" s="1">
        <v>41821.501539351855</v>
      </c>
      <c r="C15096">
        <v>7</v>
      </c>
      <c r="D15096" t="s">
        <v>18</v>
      </c>
      <c r="E15096" s="1">
        <v>41821.502650462964</v>
      </c>
      <c r="F15096" t="s">
        <v>7</v>
      </c>
    </row>
    <row r="15097" spans="1:6" hidden="1" x14ac:dyDescent="0.3">
      <c r="A15097">
        <v>15095</v>
      </c>
      <c r="B15097" s="1">
        <v>41821.299618055556</v>
      </c>
      <c r="C15097">
        <v>9314</v>
      </c>
      <c r="D15097" t="s">
        <v>6</v>
      </c>
      <c r="E15097" s="1"/>
      <c r="F15097" t="s">
        <v>8</v>
      </c>
    </row>
    <row r="15098" spans="1:6" x14ac:dyDescent="0.3">
      <c r="A15098">
        <v>15096</v>
      </c>
      <c r="B15098" s="1">
        <v>41821.886817129627</v>
      </c>
      <c r="C15098">
        <v>3</v>
      </c>
      <c r="D15098" t="s">
        <v>15</v>
      </c>
      <c r="E15098" s="1">
        <v>41821.887650462966</v>
      </c>
      <c r="F15098" t="s">
        <v>7</v>
      </c>
    </row>
    <row r="15099" spans="1:6" hidden="1" x14ac:dyDescent="0.3">
      <c r="A15099">
        <v>15097</v>
      </c>
      <c r="B15099" s="1">
        <v>41821.719861111109</v>
      </c>
      <c r="C15099">
        <v>1</v>
      </c>
      <c r="D15099" t="s">
        <v>9</v>
      </c>
      <c r="E15099" s="1"/>
      <c r="F15099" t="s">
        <v>8</v>
      </c>
    </row>
    <row r="15100" spans="1:6" hidden="1" x14ac:dyDescent="0.3">
      <c r="A15100">
        <v>15098</v>
      </c>
      <c r="B15100" s="1">
        <v>41821.667893518519</v>
      </c>
      <c r="C15100">
        <v>8694</v>
      </c>
      <c r="D15100" t="s">
        <v>6</v>
      </c>
      <c r="E15100" s="1"/>
      <c r="F15100" t="s">
        <v>8</v>
      </c>
    </row>
    <row r="15101" spans="1:6" hidden="1" x14ac:dyDescent="0.3">
      <c r="A15101">
        <v>15099</v>
      </c>
      <c r="B15101" s="1">
        <v>41821.458009259259</v>
      </c>
      <c r="C15101">
        <v>2445</v>
      </c>
      <c r="D15101" t="s">
        <v>9</v>
      </c>
      <c r="E15101" s="1"/>
      <c r="F15101" t="s">
        <v>8</v>
      </c>
    </row>
    <row r="15102" spans="1:6" hidden="1" x14ac:dyDescent="0.3">
      <c r="A15102">
        <v>15100</v>
      </c>
      <c r="B15102" s="1">
        <v>41821.382557870369</v>
      </c>
      <c r="C15102">
        <v>164</v>
      </c>
      <c r="D15102" t="s">
        <v>14</v>
      </c>
      <c r="E15102" s="1"/>
      <c r="F15102" t="s">
        <v>8</v>
      </c>
    </row>
    <row r="15103" spans="1:6" x14ac:dyDescent="0.3">
      <c r="A15103">
        <v>15101</v>
      </c>
      <c r="B15103" s="1">
        <v>41821.477523148147</v>
      </c>
      <c r="C15103">
        <v>11117</v>
      </c>
      <c r="D15103" t="s">
        <v>9</v>
      </c>
      <c r="E15103" s="1">
        <v>41821.478541666664</v>
      </c>
      <c r="F15103" t="s">
        <v>7</v>
      </c>
    </row>
    <row r="15104" spans="1:6" hidden="1" x14ac:dyDescent="0.3">
      <c r="A15104">
        <v>15102</v>
      </c>
      <c r="B15104" s="1">
        <v>41821.790983796294</v>
      </c>
      <c r="C15104">
        <v>6958</v>
      </c>
      <c r="D15104" t="s">
        <v>13</v>
      </c>
      <c r="E15104" s="1"/>
      <c r="F15104" t="s">
        <v>8</v>
      </c>
    </row>
    <row r="15105" spans="1:6" hidden="1" x14ac:dyDescent="0.3">
      <c r="A15105">
        <v>15103</v>
      </c>
      <c r="B15105" s="1">
        <v>41821.486145833333</v>
      </c>
      <c r="C15105">
        <v>8054</v>
      </c>
      <c r="D15105" t="s">
        <v>14</v>
      </c>
      <c r="E15105" s="1"/>
      <c r="F15105" t="s">
        <v>8</v>
      </c>
    </row>
    <row r="15106" spans="1:6" hidden="1" x14ac:dyDescent="0.3">
      <c r="A15106">
        <v>15104</v>
      </c>
      <c r="B15106" s="1">
        <v>41821.236342592594</v>
      </c>
      <c r="C15106">
        <v>2</v>
      </c>
      <c r="D15106" t="s">
        <v>6</v>
      </c>
      <c r="E15106" s="1"/>
      <c r="F15106" t="s">
        <v>8</v>
      </c>
    </row>
    <row r="15107" spans="1:6" x14ac:dyDescent="0.3">
      <c r="A15107">
        <v>15105</v>
      </c>
      <c r="B15107" s="1">
        <v>41821.498136574075</v>
      </c>
      <c r="C15107">
        <v>2</v>
      </c>
      <c r="D15107" t="s">
        <v>6</v>
      </c>
      <c r="E15107" s="1">
        <v>41821.498912037037</v>
      </c>
      <c r="F15107" t="s">
        <v>7</v>
      </c>
    </row>
    <row r="15108" spans="1:6" hidden="1" x14ac:dyDescent="0.3">
      <c r="A15108">
        <v>15106</v>
      </c>
      <c r="B15108" s="1">
        <v>41821.745138888888</v>
      </c>
      <c r="C15108">
        <v>7468</v>
      </c>
      <c r="D15108" t="s">
        <v>12</v>
      </c>
      <c r="E15108" s="1"/>
      <c r="F15108" t="s">
        <v>8</v>
      </c>
    </row>
    <row r="15109" spans="1:6" x14ac:dyDescent="0.3">
      <c r="A15109">
        <v>15107</v>
      </c>
      <c r="B15109" s="1">
        <v>41821.509467592594</v>
      </c>
      <c r="C15109">
        <v>2489</v>
      </c>
      <c r="D15109" t="s">
        <v>6</v>
      </c>
      <c r="E15109" s="1">
        <v>41821.510601851849</v>
      </c>
      <c r="F15109" t="s">
        <v>7</v>
      </c>
    </row>
    <row r="15110" spans="1:6" hidden="1" x14ac:dyDescent="0.3">
      <c r="A15110">
        <v>15108</v>
      </c>
      <c r="B15110" s="1">
        <v>41821.51394675926</v>
      </c>
      <c r="C15110">
        <v>4848</v>
      </c>
      <c r="D15110" t="s">
        <v>6</v>
      </c>
      <c r="E15110" s="1"/>
      <c r="F15110" t="s">
        <v>8</v>
      </c>
    </row>
    <row r="15111" spans="1:6" x14ac:dyDescent="0.3">
      <c r="A15111">
        <v>15109</v>
      </c>
      <c r="B15111" s="1">
        <v>41821.73505787037</v>
      </c>
      <c r="C15111">
        <v>62</v>
      </c>
      <c r="D15111" t="s">
        <v>12</v>
      </c>
      <c r="E15111" s="1">
        <v>41821.735902777778</v>
      </c>
      <c r="F15111" t="s">
        <v>7</v>
      </c>
    </row>
    <row r="15112" spans="1:6" hidden="1" x14ac:dyDescent="0.3">
      <c r="A15112">
        <v>15110</v>
      </c>
      <c r="B15112" s="1">
        <v>41821.615358796298</v>
      </c>
      <c r="C15112">
        <v>2726</v>
      </c>
      <c r="D15112" t="s">
        <v>6</v>
      </c>
      <c r="E15112" s="1"/>
      <c r="F15112" t="s">
        <v>8</v>
      </c>
    </row>
    <row r="15113" spans="1:6" hidden="1" x14ac:dyDescent="0.3">
      <c r="A15113">
        <v>15111</v>
      </c>
      <c r="B15113" s="1">
        <v>41821.418819444443</v>
      </c>
      <c r="C15113">
        <v>12670</v>
      </c>
      <c r="D15113" t="s">
        <v>6</v>
      </c>
      <c r="E15113" s="1"/>
      <c r="F15113" t="s">
        <v>8</v>
      </c>
    </row>
    <row r="15114" spans="1:6" x14ac:dyDescent="0.3">
      <c r="A15114">
        <v>15112</v>
      </c>
      <c r="B15114" s="1">
        <v>41821.379490740743</v>
      </c>
      <c r="C15114">
        <v>130</v>
      </c>
      <c r="D15114" t="s">
        <v>6</v>
      </c>
      <c r="E15114" s="1">
        <v>41821.380428240744</v>
      </c>
      <c r="F15114" t="s">
        <v>7</v>
      </c>
    </row>
    <row r="15115" spans="1:6" x14ac:dyDescent="0.3">
      <c r="A15115">
        <v>15113</v>
      </c>
      <c r="B15115" s="1">
        <v>41821.195729166669</v>
      </c>
      <c r="C15115">
        <v>33</v>
      </c>
      <c r="D15115" t="s">
        <v>6</v>
      </c>
      <c r="E15115" s="1">
        <v>41821.196805555555</v>
      </c>
      <c r="F15115" t="s">
        <v>7</v>
      </c>
    </row>
    <row r="15116" spans="1:6" hidden="1" x14ac:dyDescent="0.3">
      <c r="A15116">
        <v>15114</v>
      </c>
      <c r="B15116" s="1">
        <v>41821.4612037037</v>
      </c>
      <c r="C15116">
        <v>8</v>
      </c>
      <c r="D15116" t="s">
        <v>6</v>
      </c>
      <c r="E15116" s="1"/>
      <c r="F15116" t="s">
        <v>8</v>
      </c>
    </row>
    <row r="15117" spans="1:6" hidden="1" x14ac:dyDescent="0.3">
      <c r="A15117">
        <v>15115</v>
      </c>
      <c r="B15117" s="1">
        <v>41821.574131944442</v>
      </c>
      <c r="C15117">
        <v>54</v>
      </c>
      <c r="D15117" t="s">
        <v>11</v>
      </c>
      <c r="E15117" s="1"/>
      <c r="F15117" t="s">
        <v>8</v>
      </c>
    </row>
    <row r="15118" spans="1:6" x14ac:dyDescent="0.3">
      <c r="A15118">
        <v>15116</v>
      </c>
      <c r="B15118" s="1">
        <v>41821.458611111113</v>
      </c>
      <c r="C15118">
        <v>3153</v>
      </c>
      <c r="D15118" t="s">
        <v>6</v>
      </c>
      <c r="E15118" s="1">
        <v>41821.459340277775</v>
      </c>
      <c r="F15118" t="s">
        <v>7</v>
      </c>
    </row>
    <row r="15119" spans="1:6" hidden="1" x14ac:dyDescent="0.3">
      <c r="A15119">
        <v>15117</v>
      </c>
      <c r="B15119" s="1">
        <v>41821.493657407409</v>
      </c>
      <c r="C15119">
        <v>5</v>
      </c>
      <c r="D15119" t="s">
        <v>6</v>
      </c>
      <c r="E15119" s="1"/>
      <c r="F15119" t="s">
        <v>8</v>
      </c>
    </row>
    <row r="15120" spans="1:6" hidden="1" x14ac:dyDescent="0.3">
      <c r="A15120">
        <v>15118</v>
      </c>
      <c r="B15120" s="1">
        <v>41821.615729166668</v>
      </c>
      <c r="C15120">
        <v>1128</v>
      </c>
      <c r="D15120" t="s">
        <v>6</v>
      </c>
      <c r="E15120" s="1"/>
      <c r="F15120" t="s">
        <v>8</v>
      </c>
    </row>
    <row r="15121" spans="1:6" hidden="1" x14ac:dyDescent="0.3">
      <c r="A15121">
        <v>15119</v>
      </c>
      <c r="B15121" s="1">
        <v>41821.601354166669</v>
      </c>
      <c r="C15121">
        <v>97</v>
      </c>
      <c r="D15121" t="s">
        <v>6</v>
      </c>
      <c r="E15121" s="1"/>
      <c r="F15121" t="s">
        <v>8</v>
      </c>
    </row>
    <row r="15122" spans="1:6" hidden="1" x14ac:dyDescent="0.3">
      <c r="A15122">
        <v>15120</v>
      </c>
      <c r="B15122" s="1">
        <v>41821.797407407408</v>
      </c>
      <c r="C15122">
        <v>5638</v>
      </c>
      <c r="D15122" t="s">
        <v>12</v>
      </c>
      <c r="E15122" s="1"/>
      <c r="F15122" t="s">
        <v>8</v>
      </c>
    </row>
    <row r="15123" spans="1:6" hidden="1" x14ac:dyDescent="0.3">
      <c r="A15123">
        <v>15121</v>
      </c>
      <c r="B15123" s="1">
        <v>41821.978634259256</v>
      </c>
      <c r="C15123">
        <v>189</v>
      </c>
      <c r="D15123" t="s">
        <v>18</v>
      </c>
      <c r="E15123" s="1"/>
      <c r="F15123" t="s">
        <v>8</v>
      </c>
    </row>
    <row r="15124" spans="1:6" hidden="1" x14ac:dyDescent="0.3">
      <c r="A15124">
        <v>15122</v>
      </c>
      <c r="B15124" s="1">
        <v>41821.791215277779</v>
      </c>
      <c r="C15124">
        <v>13</v>
      </c>
      <c r="D15124" t="s">
        <v>10</v>
      </c>
      <c r="E15124" s="1"/>
      <c r="F15124" t="s">
        <v>8</v>
      </c>
    </row>
    <row r="15125" spans="1:6" x14ac:dyDescent="0.3">
      <c r="A15125">
        <v>15123</v>
      </c>
      <c r="B15125" s="1">
        <v>41821.487847222219</v>
      </c>
      <c r="C15125">
        <v>6861</v>
      </c>
      <c r="D15125" t="s">
        <v>11</v>
      </c>
      <c r="E15125" s="1">
        <v>41821.488993055558</v>
      </c>
      <c r="F15125" t="s">
        <v>7</v>
      </c>
    </row>
    <row r="15126" spans="1:6" x14ac:dyDescent="0.3">
      <c r="A15126">
        <v>15124</v>
      </c>
      <c r="B15126" s="1">
        <v>41821.614155092589</v>
      </c>
      <c r="C15126">
        <v>11742</v>
      </c>
      <c r="D15126" t="s">
        <v>12</v>
      </c>
      <c r="E15126" s="1">
        <v>41821.61509259259</v>
      </c>
      <c r="F15126" t="s">
        <v>7</v>
      </c>
    </row>
    <row r="15127" spans="1:6" hidden="1" x14ac:dyDescent="0.3">
      <c r="A15127">
        <v>15125</v>
      </c>
      <c r="B15127" s="1">
        <v>41821.693506944444</v>
      </c>
      <c r="C15127">
        <v>1230</v>
      </c>
      <c r="D15127" t="s">
        <v>6</v>
      </c>
      <c r="E15127" s="1"/>
      <c r="F15127" t="s">
        <v>8</v>
      </c>
    </row>
    <row r="15128" spans="1:6" x14ac:dyDescent="0.3">
      <c r="A15128">
        <v>15126</v>
      </c>
      <c r="B15128" s="1">
        <v>41821.372337962966</v>
      </c>
      <c r="C15128">
        <v>1</v>
      </c>
      <c r="D15128" t="s">
        <v>6</v>
      </c>
      <c r="E15128" s="1">
        <v>41821.373460648145</v>
      </c>
      <c r="F15128" t="s">
        <v>7</v>
      </c>
    </row>
    <row r="15129" spans="1:6" x14ac:dyDescent="0.3">
      <c r="A15129">
        <v>15127</v>
      </c>
      <c r="B15129" s="1">
        <v>41821.312372685185</v>
      </c>
      <c r="C15129">
        <v>12577</v>
      </c>
      <c r="D15129" t="s">
        <v>6</v>
      </c>
      <c r="E15129" s="1">
        <v>41821.313472222224</v>
      </c>
      <c r="F15129" t="s">
        <v>7</v>
      </c>
    </row>
    <row r="15130" spans="1:6" x14ac:dyDescent="0.3">
      <c r="A15130">
        <v>15128</v>
      </c>
      <c r="B15130" s="1">
        <v>41821.337696759256</v>
      </c>
      <c r="C15130">
        <v>7641</v>
      </c>
      <c r="D15130" t="s">
        <v>11</v>
      </c>
      <c r="E15130" s="1">
        <v>41821.338854166665</v>
      </c>
      <c r="F15130" t="s">
        <v>7</v>
      </c>
    </row>
    <row r="15131" spans="1:6" hidden="1" x14ac:dyDescent="0.3">
      <c r="A15131">
        <v>15129</v>
      </c>
      <c r="B15131" s="1">
        <v>41821.780104166668</v>
      </c>
      <c r="C15131">
        <v>8790</v>
      </c>
      <c r="D15131" t="s">
        <v>6</v>
      </c>
      <c r="E15131" s="1"/>
      <c r="F15131" t="s">
        <v>8</v>
      </c>
    </row>
    <row r="15132" spans="1:6" hidden="1" x14ac:dyDescent="0.3">
      <c r="A15132">
        <v>15130</v>
      </c>
      <c r="B15132" s="1">
        <v>41821.78297453704</v>
      </c>
      <c r="C15132">
        <v>12460</v>
      </c>
      <c r="D15132" t="s">
        <v>6</v>
      </c>
      <c r="E15132" s="1"/>
      <c r="F15132" t="s">
        <v>8</v>
      </c>
    </row>
    <row r="15133" spans="1:6" hidden="1" x14ac:dyDescent="0.3">
      <c r="A15133">
        <v>15131</v>
      </c>
      <c r="B15133" s="1">
        <v>41821.696388888886</v>
      </c>
      <c r="C15133">
        <v>7</v>
      </c>
      <c r="D15133" t="s">
        <v>9</v>
      </c>
      <c r="E15133" s="1"/>
      <c r="F15133" t="s">
        <v>8</v>
      </c>
    </row>
    <row r="15134" spans="1:6" x14ac:dyDescent="0.3">
      <c r="A15134">
        <v>15132</v>
      </c>
      <c r="B15134" s="1">
        <v>41821.662152777775</v>
      </c>
      <c r="C15134">
        <v>6848</v>
      </c>
      <c r="D15134" t="s">
        <v>6</v>
      </c>
      <c r="E15134" s="1">
        <v>41821.663287037038</v>
      </c>
      <c r="F15134" t="s">
        <v>7</v>
      </c>
    </row>
    <row r="15135" spans="1:6" x14ac:dyDescent="0.3">
      <c r="A15135">
        <v>15133</v>
      </c>
      <c r="B15135" s="1">
        <v>41821.681643518517</v>
      </c>
      <c r="C15135">
        <v>9815</v>
      </c>
      <c r="D15135" t="s">
        <v>6</v>
      </c>
      <c r="E15135" s="1">
        <v>41821.682673611111</v>
      </c>
      <c r="F15135" t="s">
        <v>7</v>
      </c>
    </row>
    <row r="15136" spans="1:6" hidden="1" x14ac:dyDescent="0.3">
      <c r="A15136">
        <v>15134</v>
      </c>
      <c r="B15136" s="1">
        <v>41821.301122685189</v>
      </c>
      <c r="C15136">
        <v>7850</v>
      </c>
      <c r="D15136" t="s">
        <v>6</v>
      </c>
      <c r="E15136" s="1"/>
      <c r="F15136" t="s">
        <v>8</v>
      </c>
    </row>
    <row r="15137" spans="1:6" x14ac:dyDescent="0.3">
      <c r="A15137">
        <v>15135</v>
      </c>
      <c r="B15137" s="1">
        <v>41821.362314814818</v>
      </c>
      <c r="C15137">
        <v>8850</v>
      </c>
      <c r="D15137" t="s">
        <v>15</v>
      </c>
      <c r="E15137" s="1">
        <v>41821.363287037035</v>
      </c>
      <c r="F15137" t="s">
        <v>7</v>
      </c>
    </row>
    <row r="15138" spans="1:6" x14ac:dyDescent="0.3">
      <c r="A15138">
        <v>15136</v>
      </c>
      <c r="B15138" s="1">
        <v>41821.638657407406</v>
      </c>
      <c r="C15138">
        <v>9071</v>
      </c>
      <c r="D15138" t="s">
        <v>6</v>
      </c>
      <c r="E15138" s="1">
        <v>41821.639722222222</v>
      </c>
      <c r="F15138" t="s">
        <v>7</v>
      </c>
    </row>
    <row r="15139" spans="1:6" x14ac:dyDescent="0.3">
      <c r="A15139">
        <v>15137</v>
      </c>
      <c r="B15139" s="1">
        <v>41821.371064814812</v>
      </c>
      <c r="C15139">
        <v>112</v>
      </c>
      <c r="D15139" t="s">
        <v>6</v>
      </c>
      <c r="E15139" s="1">
        <v>41821.372199074074</v>
      </c>
      <c r="F15139" t="s">
        <v>7</v>
      </c>
    </row>
    <row r="15140" spans="1:6" hidden="1" x14ac:dyDescent="0.3">
      <c r="A15140">
        <v>15138</v>
      </c>
      <c r="B15140" s="1">
        <v>41821.808634259258</v>
      </c>
      <c r="C15140">
        <v>31</v>
      </c>
      <c r="D15140" t="s">
        <v>15</v>
      </c>
      <c r="E15140" s="1"/>
      <c r="F15140" t="s">
        <v>8</v>
      </c>
    </row>
    <row r="15141" spans="1:6" hidden="1" x14ac:dyDescent="0.3">
      <c r="A15141">
        <v>15139</v>
      </c>
      <c r="B15141" s="1">
        <v>41821.693449074075</v>
      </c>
      <c r="C15141">
        <v>4</v>
      </c>
      <c r="D15141" t="s">
        <v>6</v>
      </c>
      <c r="E15141" s="1"/>
      <c r="F15141" t="s">
        <v>8</v>
      </c>
    </row>
    <row r="15142" spans="1:6" x14ac:dyDescent="0.3">
      <c r="A15142">
        <v>15140</v>
      </c>
      <c r="B15142" s="1">
        <v>41821.083587962959</v>
      </c>
      <c r="C15142">
        <v>5291</v>
      </c>
      <c r="D15142" t="s">
        <v>12</v>
      </c>
      <c r="E15142" s="1">
        <v>41821.084513888891</v>
      </c>
      <c r="F15142" t="s">
        <v>7</v>
      </c>
    </row>
    <row r="15143" spans="1:6" hidden="1" x14ac:dyDescent="0.3">
      <c r="A15143">
        <v>15141</v>
      </c>
      <c r="B15143" s="1">
        <v>41821.672048611108</v>
      </c>
      <c r="C15143">
        <v>4372</v>
      </c>
      <c r="D15143" t="s">
        <v>6</v>
      </c>
      <c r="E15143" s="1"/>
      <c r="F15143" t="s">
        <v>8</v>
      </c>
    </row>
    <row r="15144" spans="1:6" hidden="1" x14ac:dyDescent="0.3">
      <c r="A15144">
        <v>15142</v>
      </c>
      <c r="B15144" s="1">
        <v>41821.164942129632</v>
      </c>
      <c r="C15144">
        <v>3025</v>
      </c>
      <c r="D15144" t="s">
        <v>6</v>
      </c>
      <c r="E15144" s="1"/>
      <c r="F15144" t="s">
        <v>8</v>
      </c>
    </row>
    <row r="15145" spans="1:6" x14ac:dyDescent="0.3">
      <c r="A15145">
        <v>15143</v>
      </c>
      <c r="B15145" s="1">
        <v>41821.637499999997</v>
      </c>
      <c r="C15145">
        <v>8608</v>
      </c>
      <c r="D15145" t="s">
        <v>19</v>
      </c>
      <c r="E15145" s="1">
        <v>41821.638645833336</v>
      </c>
      <c r="F15145" t="s">
        <v>7</v>
      </c>
    </row>
    <row r="15146" spans="1:6" hidden="1" x14ac:dyDescent="0.3">
      <c r="A15146">
        <v>15144</v>
      </c>
      <c r="B15146" s="1">
        <v>41821.097442129627</v>
      </c>
      <c r="C15146">
        <v>6</v>
      </c>
      <c r="D15146" t="s">
        <v>6</v>
      </c>
      <c r="E15146" s="1"/>
      <c r="F15146" t="s">
        <v>8</v>
      </c>
    </row>
    <row r="15147" spans="1:6" hidden="1" x14ac:dyDescent="0.3">
      <c r="A15147">
        <v>15145</v>
      </c>
      <c r="B15147" s="1">
        <v>41821.397199074076</v>
      </c>
      <c r="C15147">
        <v>29</v>
      </c>
      <c r="D15147" t="s">
        <v>18</v>
      </c>
      <c r="E15147" s="1"/>
      <c r="F15147" t="s">
        <v>8</v>
      </c>
    </row>
    <row r="15148" spans="1:6" x14ac:dyDescent="0.3">
      <c r="A15148">
        <v>15146</v>
      </c>
      <c r="B15148" s="1">
        <v>41821.338599537034</v>
      </c>
      <c r="C15148">
        <v>3</v>
      </c>
      <c r="D15148" t="s">
        <v>16</v>
      </c>
      <c r="E15148" s="1">
        <v>41821.339594907404</v>
      </c>
      <c r="F15148" t="s">
        <v>7</v>
      </c>
    </row>
    <row r="15149" spans="1:6" hidden="1" x14ac:dyDescent="0.3">
      <c r="A15149">
        <v>15147</v>
      </c>
      <c r="B15149" s="1">
        <v>41821.693518518521</v>
      </c>
      <c r="C15149">
        <v>2248</v>
      </c>
      <c r="D15149" t="s">
        <v>10</v>
      </c>
      <c r="E15149" s="1"/>
      <c r="F15149" t="s">
        <v>8</v>
      </c>
    </row>
    <row r="15150" spans="1:6" hidden="1" x14ac:dyDescent="0.3">
      <c r="A15150">
        <v>15148</v>
      </c>
      <c r="B15150" s="1">
        <v>41821.506666666668</v>
      </c>
      <c r="C15150">
        <v>1198</v>
      </c>
      <c r="D15150" t="s">
        <v>6</v>
      </c>
      <c r="E15150" s="1"/>
      <c r="F15150" t="s">
        <v>8</v>
      </c>
    </row>
    <row r="15151" spans="1:6" x14ac:dyDescent="0.3">
      <c r="A15151">
        <v>15149</v>
      </c>
      <c r="B15151" s="1">
        <v>41821.407997685186</v>
      </c>
      <c r="C15151">
        <v>1797</v>
      </c>
      <c r="D15151" t="s">
        <v>6</v>
      </c>
      <c r="E15151" s="1">
        <v>41821.409085648149</v>
      </c>
      <c r="F15151" t="s">
        <v>7</v>
      </c>
    </row>
    <row r="15152" spans="1:6" x14ac:dyDescent="0.3">
      <c r="A15152">
        <v>15150</v>
      </c>
      <c r="B15152" s="1">
        <v>41821.739629629628</v>
      </c>
      <c r="C15152">
        <v>141</v>
      </c>
      <c r="D15152" t="s">
        <v>10</v>
      </c>
      <c r="E15152" s="1">
        <v>41821.740682870368</v>
      </c>
      <c r="F15152" t="s">
        <v>7</v>
      </c>
    </row>
    <row r="15153" spans="1:6" hidden="1" x14ac:dyDescent="0.3">
      <c r="A15153">
        <v>15151</v>
      </c>
      <c r="B15153" s="1">
        <v>41821.558530092596</v>
      </c>
      <c r="C15153">
        <v>8091</v>
      </c>
      <c r="D15153" t="s">
        <v>6</v>
      </c>
      <c r="E15153" s="1"/>
      <c r="F15153" t="s">
        <v>8</v>
      </c>
    </row>
    <row r="15154" spans="1:6" hidden="1" x14ac:dyDescent="0.3">
      <c r="A15154">
        <v>15152</v>
      </c>
      <c r="B15154" s="1">
        <v>41821.125578703701</v>
      </c>
      <c r="C15154">
        <v>3384</v>
      </c>
      <c r="D15154" t="s">
        <v>17</v>
      </c>
      <c r="E15154" s="1"/>
      <c r="F15154" t="s">
        <v>8</v>
      </c>
    </row>
    <row r="15155" spans="1:6" hidden="1" x14ac:dyDescent="0.3">
      <c r="A15155">
        <v>15153</v>
      </c>
      <c r="B15155" s="1">
        <v>41821.702997685185</v>
      </c>
      <c r="C15155">
        <v>26</v>
      </c>
      <c r="D15155" t="s">
        <v>11</v>
      </c>
      <c r="E15155" s="1"/>
      <c r="F15155" t="s">
        <v>8</v>
      </c>
    </row>
    <row r="15156" spans="1:6" hidden="1" x14ac:dyDescent="0.3">
      <c r="A15156">
        <v>15154</v>
      </c>
      <c r="B15156" s="1">
        <v>41821.362673611111</v>
      </c>
      <c r="C15156">
        <v>9922</v>
      </c>
      <c r="D15156" t="s">
        <v>17</v>
      </c>
      <c r="E15156" s="1"/>
      <c r="F15156" t="s">
        <v>8</v>
      </c>
    </row>
    <row r="15157" spans="1:6" hidden="1" x14ac:dyDescent="0.3">
      <c r="A15157">
        <v>15155</v>
      </c>
      <c r="B15157" s="1">
        <v>41821.467361111114</v>
      </c>
      <c r="C15157">
        <v>9933</v>
      </c>
      <c r="D15157" t="s">
        <v>6</v>
      </c>
      <c r="E15157" s="1"/>
      <c r="F15157" t="s">
        <v>8</v>
      </c>
    </row>
    <row r="15158" spans="1:6" x14ac:dyDescent="0.3">
      <c r="A15158">
        <v>15156</v>
      </c>
      <c r="B15158" s="1">
        <v>41821.060300925928</v>
      </c>
      <c r="C15158">
        <v>10681</v>
      </c>
      <c r="D15158" t="s">
        <v>14</v>
      </c>
      <c r="E15158" s="1">
        <v>41821.061319444445</v>
      </c>
      <c r="F15158" t="s">
        <v>7</v>
      </c>
    </row>
    <row r="15159" spans="1:6" hidden="1" x14ac:dyDescent="0.3">
      <c r="A15159">
        <v>15157</v>
      </c>
      <c r="B15159" s="1">
        <v>41821.547962962963</v>
      </c>
      <c r="C15159">
        <v>1168</v>
      </c>
      <c r="D15159" t="s">
        <v>9</v>
      </c>
      <c r="E15159" s="1"/>
      <c r="F15159" t="s">
        <v>8</v>
      </c>
    </row>
    <row r="15160" spans="1:6" x14ac:dyDescent="0.3">
      <c r="A15160">
        <v>15158</v>
      </c>
      <c r="B15160" s="1">
        <v>41821.490868055553</v>
      </c>
      <c r="C15160">
        <v>9181</v>
      </c>
      <c r="D15160" t="s">
        <v>9</v>
      </c>
      <c r="E15160" s="1">
        <v>41821.491724537038</v>
      </c>
      <c r="F15160" t="s">
        <v>7</v>
      </c>
    </row>
    <row r="15161" spans="1:6" x14ac:dyDescent="0.3">
      <c r="A15161">
        <v>15159</v>
      </c>
      <c r="B15161" s="1">
        <v>41821.379444444443</v>
      </c>
      <c r="C15161">
        <v>2</v>
      </c>
      <c r="D15161" t="s">
        <v>6</v>
      </c>
      <c r="E15161" s="1">
        <v>41821.380578703705</v>
      </c>
      <c r="F15161" t="s">
        <v>7</v>
      </c>
    </row>
    <row r="15162" spans="1:6" x14ac:dyDescent="0.3">
      <c r="A15162">
        <v>15160</v>
      </c>
      <c r="B15162" s="1">
        <v>41821.69017361111</v>
      </c>
      <c r="C15162">
        <v>350</v>
      </c>
      <c r="D15162" t="s">
        <v>14</v>
      </c>
      <c r="E15162" s="1">
        <v>41821.690879629627</v>
      </c>
      <c r="F15162" t="s">
        <v>7</v>
      </c>
    </row>
    <row r="15163" spans="1:6" x14ac:dyDescent="0.3">
      <c r="A15163">
        <v>15161</v>
      </c>
      <c r="B15163" s="1">
        <v>41821.873217592591</v>
      </c>
      <c r="C15163">
        <v>204</v>
      </c>
      <c r="D15163" t="s">
        <v>15</v>
      </c>
      <c r="E15163" s="1">
        <v>41821.874212962961</v>
      </c>
      <c r="F15163" t="s">
        <v>7</v>
      </c>
    </row>
    <row r="15164" spans="1:6" hidden="1" x14ac:dyDescent="0.3">
      <c r="A15164">
        <v>15162</v>
      </c>
      <c r="B15164" s="1">
        <v>41821.592893518522</v>
      </c>
      <c r="C15164">
        <v>11</v>
      </c>
      <c r="D15164" t="s">
        <v>6</v>
      </c>
      <c r="E15164" s="1"/>
      <c r="F15164" t="s">
        <v>8</v>
      </c>
    </row>
    <row r="15165" spans="1:6" x14ac:dyDescent="0.3">
      <c r="A15165">
        <v>15163</v>
      </c>
      <c r="B15165" s="1">
        <v>41821.192962962959</v>
      </c>
      <c r="C15165">
        <v>9330</v>
      </c>
      <c r="D15165" t="s">
        <v>12</v>
      </c>
      <c r="E15165" s="1">
        <v>41821.19390046296</v>
      </c>
      <c r="F15165" t="s">
        <v>7</v>
      </c>
    </row>
    <row r="15166" spans="1:6" x14ac:dyDescent="0.3">
      <c r="A15166">
        <v>15164</v>
      </c>
      <c r="B15166" s="1">
        <v>41821.446886574071</v>
      </c>
      <c r="C15166">
        <v>1</v>
      </c>
      <c r="D15166" t="s">
        <v>6</v>
      </c>
      <c r="E15166" s="1">
        <v>41821.447928240741</v>
      </c>
      <c r="F15166" t="s">
        <v>7</v>
      </c>
    </row>
    <row r="15167" spans="1:6" x14ac:dyDescent="0.3">
      <c r="A15167">
        <v>15165</v>
      </c>
      <c r="B15167" s="1">
        <v>41821.665613425925</v>
      </c>
      <c r="C15167">
        <v>618</v>
      </c>
      <c r="D15167" t="s">
        <v>6</v>
      </c>
      <c r="E15167" s="1">
        <v>41821.666608796295</v>
      </c>
      <c r="F15167" t="s">
        <v>7</v>
      </c>
    </row>
    <row r="15168" spans="1:6" x14ac:dyDescent="0.3">
      <c r="A15168">
        <v>15166</v>
      </c>
      <c r="B15168" s="1">
        <v>41821.476666666669</v>
      </c>
      <c r="C15168">
        <v>12882</v>
      </c>
      <c r="D15168" t="s">
        <v>15</v>
      </c>
      <c r="E15168" s="1">
        <v>41821.477372685185</v>
      </c>
      <c r="F15168" t="s">
        <v>7</v>
      </c>
    </row>
    <row r="15169" spans="1:6" hidden="1" x14ac:dyDescent="0.3">
      <c r="A15169">
        <v>15167</v>
      </c>
      <c r="B15169" s="1">
        <v>41821.983993055554</v>
      </c>
      <c r="C15169">
        <v>12049</v>
      </c>
      <c r="D15169" t="s">
        <v>17</v>
      </c>
      <c r="E15169" s="1"/>
      <c r="F15169" t="s">
        <v>8</v>
      </c>
    </row>
    <row r="15170" spans="1:6" x14ac:dyDescent="0.3">
      <c r="A15170">
        <v>15168</v>
      </c>
      <c r="B15170" s="1">
        <v>41821.353576388887</v>
      </c>
      <c r="C15170">
        <v>661</v>
      </c>
      <c r="D15170" t="s">
        <v>6</v>
      </c>
      <c r="E15170" s="1">
        <v>41821.354722222219</v>
      </c>
      <c r="F15170" t="s">
        <v>7</v>
      </c>
    </row>
    <row r="15171" spans="1:6" x14ac:dyDescent="0.3">
      <c r="A15171">
        <v>15169</v>
      </c>
      <c r="B15171" s="1">
        <v>41821.525243055556</v>
      </c>
      <c r="C15171">
        <v>6459</v>
      </c>
      <c r="D15171" t="s">
        <v>6</v>
      </c>
      <c r="E15171" s="1">
        <v>41821.526354166665</v>
      </c>
      <c r="F15171" t="s">
        <v>7</v>
      </c>
    </row>
    <row r="15172" spans="1:6" x14ac:dyDescent="0.3">
      <c r="A15172">
        <v>15170</v>
      </c>
      <c r="B15172" s="1">
        <v>41821.455717592595</v>
      </c>
      <c r="C15172">
        <v>3136</v>
      </c>
      <c r="D15172" t="s">
        <v>9</v>
      </c>
      <c r="E15172" s="1">
        <v>41821.456516203703</v>
      </c>
      <c r="F15172" t="s">
        <v>7</v>
      </c>
    </row>
    <row r="15173" spans="1:6" hidden="1" x14ac:dyDescent="0.3">
      <c r="A15173">
        <v>15171</v>
      </c>
      <c r="B15173" s="1">
        <v>41821.545289351852</v>
      </c>
      <c r="C15173">
        <v>5500</v>
      </c>
      <c r="D15173" t="s">
        <v>6</v>
      </c>
      <c r="E15173" s="1"/>
      <c r="F15173" t="s">
        <v>8</v>
      </c>
    </row>
    <row r="15174" spans="1:6" x14ac:dyDescent="0.3">
      <c r="A15174">
        <v>15172</v>
      </c>
      <c r="B15174" s="1">
        <v>41821.51462962963</v>
      </c>
      <c r="C15174">
        <v>12</v>
      </c>
      <c r="D15174" t="s">
        <v>11</v>
      </c>
      <c r="E15174" s="1">
        <v>41821.515729166669</v>
      </c>
      <c r="F15174" t="s">
        <v>7</v>
      </c>
    </row>
    <row r="15175" spans="1:6" hidden="1" x14ac:dyDescent="0.3">
      <c r="A15175">
        <v>15173</v>
      </c>
      <c r="B15175" s="1">
        <v>41821.690416666665</v>
      </c>
      <c r="C15175">
        <v>8923</v>
      </c>
      <c r="D15175" t="s">
        <v>6</v>
      </c>
      <c r="E15175" s="1"/>
      <c r="F15175" t="s">
        <v>8</v>
      </c>
    </row>
    <row r="15176" spans="1:6" x14ac:dyDescent="0.3">
      <c r="A15176">
        <v>15174</v>
      </c>
      <c r="B15176" s="1">
        <v>41822.307060185187</v>
      </c>
      <c r="C15176">
        <v>12586</v>
      </c>
      <c r="D15176" t="s">
        <v>6</v>
      </c>
      <c r="E15176" s="1">
        <v>41822.308136574073</v>
      </c>
      <c r="F15176" t="s">
        <v>7</v>
      </c>
    </row>
    <row r="15177" spans="1:6" hidden="1" x14ac:dyDescent="0.3">
      <c r="A15177">
        <v>15175</v>
      </c>
      <c r="B15177" s="1">
        <v>41822.707280092596</v>
      </c>
      <c r="C15177">
        <v>9813</v>
      </c>
      <c r="D15177" t="s">
        <v>6</v>
      </c>
      <c r="E15177" s="1"/>
      <c r="F15177" t="s">
        <v>8</v>
      </c>
    </row>
    <row r="15178" spans="1:6" hidden="1" x14ac:dyDescent="0.3">
      <c r="A15178">
        <v>15176</v>
      </c>
      <c r="B15178" s="1">
        <v>41822.376238425924</v>
      </c>
      <c r="C15178">
        <v>2557</v>
      </c>
      <c r="D15178" t="s">
        <v>15</v>
      </c>
      <c r="E15178" s="1"/>
      <c r="F15178" t="s">
        <v>8</v>
      </c>
    </row>
    <row r="15179" spans="1:6" x14ac:dyDescent="0.3">
      <c r="A15179">
        <v>15177</v>
      </c>
      <c r="B15179" s="1">
        <v>41822.796226851853</v>
      </c>
      <c r="C15179">
        <v>483</v>
      </c>
      <c r="D15179" t="s">
        <v>16</v>
      </c>
      <c r="E15179" s="1">
        <v>41822.797280092593</v>
      </c>
      <c r="F15179" t="s">
        <v>7</v>
      </c>
    </row>
    <row r="15180" spans="1:6" hidden="1" x14ac:dyDescent="0.3">
      <c r="A15180">
        <v>15178</v>
      </c>
      <c r="B15180" s="1">
        <v>41822.408877314818</v>
      </c>
      <c r="C15180">
        <v>3372</v>
      </c>
      <c r="D15180" t="s">
        <v>6</v>
      </c>
      <c r="E15180" s="1"/>
      <c r="F15180" t="s">
        <v>8</v>
      </c>
    </row>
    <row r="15181" spans="1:6" hidden="1" x14ac:dyDescent="0.3">
      <c r="A15181">
        <v>15179</v>
      </c>
      <c r="B15181" s="1">
        <v>41822.356793981482</v>
      </c>
      <c r="C15181">
        <v>3921</v>
      </c>
      <c r="D15181" t="s">
        <v>6</v>
      </c>
      <c r="E15181" s="1"/>
      <c r="F15181" t="s">
        <v>8</v>
      </c>
    </row>
    <row r="15182" spans="1:6" x14ac:dyDescent="0.3">
      <c r="A15182">
        <v>15180</v>
      </c>
      <c r="B15182" s="1">
        <v>41822.045995370368</v>
      </c>
      <c r="C15182">
        <v>3088</v>
      </c>
      <c r="D15182" t="s">
        <v>6</v>
      </c>
      <c r="E15182" s="1">
        <v>41822.047199074077</v>
      </c>
      <c r="F15182" t="s">
        <v>7</v>
      </c>
    </row>
    <row r="15183" spans="1:6" x14ac:dyDescent="0.3">
      <c r="A15183">
        <v>15181</v>
      </c>
      <c r="B15183" s="1">
        <v>41822.417905092596</v>
      </c>
      <c r="C15183">
        <v>13</v>
      </c>
      <c r="D15183" t="s">
        <v>6</v>
      </c>
      <c r="E15183" s="1">
        <v>41822.418877314813</v>
      </c>
      <c r="F15183" t="s">
        <v>7</v>
      </c>
    </row>
    <row r="15184" spans="1:6" x14ac:dyDescent="0.3">
      <c r="A15184">
        <v>15182</v>
      </c>
      <c r="B15184" s="1">
        <v>41822.746689814812</v>
      </c>
      <c r="C15184">
        <v>2718</v>
      </c>
      <c r="D15184" t="s">
        <v>6</v>
      </c>
      <c r="E15184" s="1">
        <v>41822.747662037036</v>
      </c>
      <c r="F15184" t="s">
        <v>7</v>
      </c>
    </row>
    <row r="15185" spans="1:6" hidden="1" x14ac:dyDescent="0.3">
      <c r="A15185">
        <v>15183</v>
      </c>
      <c r="B15185" s="1">
        <v>41822.103460648148</v>
      </c>
      <c r="C15185">
        <v>2</v>
      </c>
      <c r="D15185" t="s">
        <v>11</v>
      </c>
      <c r="E15185" s="1"/>
      <c r="F15185" t="s">
        <v>8</v>
      </c>
    </row>
    <row r="15186" spans="1:6" x14ac:dyDescent="0.3">
      <c r="A15186">
        <v>15184</v>
      </c>
      <c r="B15186" s="1">
        <v>41822.628981481481</v>
      </c>
      <c r="C15186">
        <v>1</v>
      </c>
      <c r="D15186" t="s">
        <v>6</v>
      </c>
      <c r="E15186" s="1">
        <v>41822.629942129628</v>
      </c>
      <c r="F15186" t="s">
        <v>7</v>
      </c>
    </row>
    <row r="15187" spans="1:6" x14ac:dyDescent="0.3">
      <c r="A15187">
        <v>15185</v>
      </c>
      <c r="B15187" s="1">
        <v>41822.419953703706</v>
      </c>
      <c r="C15187">
        <v>11068</v>
      </c>
      <c r="D15187" t="s">
        <v>9</v>
      </c>
      <c r="E15187" s="1">
        <v>41822.421076388891</v>
      </c>
      <c r="F15187" t="s">
        <v>7</v>
      </c>
    </row>
    <row r="15188" spans="1:6" x14ac:dyDescent="0.3">
      <c r="A15188">
        <v>15186</v>
      </c>
      <c r="B15188" s="1">
        <v>41822.70888888889</v>
      </c>
      <c r="C15188">
        <v>7932</v>
      </c>
      <c r="D15188" t="s">
        <v>15</v>
      </c>
      <c r="E15188" s="1">
        <v>41822.710057870368</v>
      </c>
      <c r="F15188" t="s">
        <v>7</v>
      </c>
    </row>
    <row r="15189" spans="1:6" hidden="1" x14ac:dyDescent="0.3">
      <c r="A15189">
        <v>15187</v>
      </c>
      <c r="B15189" s="1">
        <v>41822.711956018517</v>
      </c>
      <c r="C15189">
        <v>9550</v>
      </c>
      <c r="D15189" t="s">
        <v>10</v>
      </c>
      <c r="E15189" s="1"/>
      <c r="F15189" t="s">
        <v>8</v>
      </c>
    </row>
    <row r="15190" spans="1:6" x14ac:dyDescent="0.3">
      <c r="A15190">
        <v>15188</v>
      </c>
      <c r="B15190" s="1">
        <v>41822.825798611113</v>
      </c>
      <c r="C15190">
        <v>24</v>
      </c>
      <c r="D15190" t="s">
        <v>19</v>
      </c>
      <c r="E15190" s="1">
        <v>41822.826932870368</v>
      </c>
      <c r="F15190" t="s">
        <v>7</v>
      </c>
    </row>
    <row r="15191" spans="1:6" hidden="1" x14ac:dyDescent="0.3">
      <c r="A15191">
        <v>15189</v>
      </c>
      <c r="B15191" s="1">
        <v>41822.882870370369</v>
      </c>
      <c r="C15191">
        <v>5028</v>
      </c>
      <c r="D15191" t="s">
        <v>6</v>
      </c>
      <c r="E15191" s="1"/>
      <c r="F15191" t="s">
        <v>8</v>
      </c>
    </row>
    <row r="15192" spans="1:6" x14ac:dyDescent="0.3">
      <c r="A15192">
        <v>15190</v>
      </c>
      <c r="B15192" s="1">
        <v>41822.60696759259</v>
      </c>
      <c r="C15192">
        <v>8</v>
      </c>
      <c r="D15192" t="s">
        <v>11</v>
      </c>
      <c r="E15192" s="1">
        <v>41822.608113425929</v>
      </c>
      <c r="F15192" t="s">
        <v>7</v>
      </c>
    </row>
    <row r="15193" spans="1:6" hidden="1" x14ac:dyDescent="0.3">
      <c r="A15193">
        <v>15191</v>
      </c>
      <c r="B15193" s="1">
        <v>41822.60728009259</v>
      </c>
      <c r="C15193">
        <v>20</v>
      </c>
      <c r="D15193" t="s">
        <v>16</v>
      </c>
      <c r="E15193" s="1"/>
      <c r="F15193" t="s">
        <v>8</v>
      </c>
    </row>
    <row r="15194" spans="1:6" hidden="1" x14ac:dyDescent="0.3">
      <c r="A15194">
        <v>15192</v>
      </c>
      <c r="B15194" s="1">
        <v>41822.591585648152</v>
      </c>
      <c r="C15194">
        <v>71</v>
      </c>
      <c r="D15194" t="s">
        <v>12</v>
      </c>
      <c r="E15194" s="1"/>
      <c r="F15194" t="s">
        <v>8</v>
      </c>
    </row>
    <row r="15195" spans="1:6" hidden="1" x14ac:dyDescent="0.3">
      <c r="A15195">
        <v>15193</v>
      </c>
      <c r="B15195" s="1">
        <v>41822.777280092596</v>
      </c>
      <c r="C15195">
        <v>11630</v>
      </c>
      <c r="D15195" t="s">
        <v>18</v>
      </c>
      <c r="E15195" s="1"/>
      <c r="F15195" t="s">
        <v>8</v>
      </c>
    </row>
    <row r="15196" spans="1:6" hidden="1" x14ac:dyDescent="0.3">
      <c r="A15196">
        <v>15194</v>
      </c>
      <c r="B15196" s="1">
        <v>41822.466863425929</v>
      </c>
      <c r="C15196">
        <v>11962</v>
      </c>
      <c r="D15196" t="s">
        <v>13</v>
      </c>
      <c r="E15196" s="1"/>
      <c r="F15196" t="s">
        <v>8</v>
      </c>
    </row>
    <row r="15197" spans="1:6" hidden="1" x14ac:dyDescent="0.3">
      <c r="A15197">
        <v>15195</v>
      </c>
      <c r="B15197" s="1">
        <v>41822.576307870368</v>
      </c>
      <c r="C15197">
        <v>2975</v>
      </c>
      <c r="D15197" t="s">
        <v>11</v>
      </c>
      <c r="E15197" s="1"/>
      <c r="F15197" t="s">
        <v>8</v>
      </c>
    </row>
    <row r="15198" spans="1:6" hidden="1" x14ac:dyDescent="0.3">
      <c r="A15198">
        <v>15196</v>
      </c>
      <c r="B15198" s="1">
        <v>41822.422430555554</v>
      </c>
      <c r="C15198">
        <v>1</v>
      </c>
      <c r="D15198" t="s">
        <v>6</v>
      </c>
      <c r="E15198" s="1"/>
      <c r="F15198" t="s">
        <v>8</v>
      </c>
    </row>
    <row r="15199" spans="1:6" hidden="1" x14ac:dyDescent="0.3">
      <c r="A15199">
        <v>15197</v>
      </c>
      <c r="B15199" s="1">
        <v>41822.363275462965</v>
      </c>
      <c r="C15199">
        <v>762</v>
      </c>
      <c r="D15199" t="s">
        <v>17</v>
      </c>
      <c r="E15199" s="1"/>
      <c r="F15199" t="s">
        <v>8</v>
      </c>
    </row>
    <row r="15200" spans="1:6" hidden="1" x14ac:dyDescent="0.3">
      <c r="A15200">
        <v>15198</v>
      </c>
      <c r="B15200" s="1">
        <v>41822.498900462961</v>
      </c>
      <c r="C15200">
        <v>4</v>
      </c>
      <c r="D15200" t="s">
        <v>11</v>
      </c>
      <c r="E15200" s="1"/>
      <c r="F15200" t="s">
        <v>8</v>
      </c>
    </row>
    <row r="15201" spans="1:6" hidden="1" x14ac:dyDescent="0.3">
      <c r="A15201">
        <v>15199</v>
      </c>
      <c r="B15201" s="1">
        <v>41822.575590277775</v>
      </c>
      <c r="C15201">
        <v>760</v>
      </c>
      <c r="D15201" t="s">
        <v>6</v>
      </c>
      <c r="E15201" s="1"/>
      <c r="F15201" t="s">
        <v>8</v>
      </c>
    </row>
    <row r="15202" spans="1:6" x14ac:dyDescent="0.3">
      <c r="A15202">
        <v>15200</v>
      </c>
      <c r="B15202" s="1">
        <v>41822.155543981484</v>
      </c>
      <c r="C15202">
        <v>765</v>
      </c>
      <c r="D15202" t="s">
        <v>14</v>
      </c>
      <c r="E15202" s="1">
        <v>41822.156527777777</v>
      </c>
      <c r="F15202" t="s">
        <v>7</v>
      </c>
    </row>
    <row r="15203" spans="1:6" x14ac:dyDescent="0.3">
      <c r="A15203">
        <v>15201</v>
      </c>
      <c r="B15203" s="1">
        <v>41822.019826388889</v>
      </c>
      <c r="C15203">
        <v>3622</v>
      </c>
      <c r="D15203" t="s">
        <v>11</v>
      </c>
      <c r="E15203" s="1">
        <v>41822.02076388889</v>
      </c>
      <c r="F15203" t="s">
        <v>7</v>
      </c>
    </row>
    <row r="15204" spans="1:6" x14ac:dyDescent="0.3">
      <c r="A15204">
        <v>15202</v>
      </c>
      <c r="B15204" s="1">
        <v>41822.588148148148</v>
      </c>
      <c r="C15204">
        <v>5</v>
      </c>
      <c r="D15204" t="s">
        <v>6</v>
      </c>
      <c r="E15204" s="1">
        <v>41822.589363425926</v>
      </c>
      <c r="F15204" t="s">
        <v>7</v>
      </c>
    </row>
    <row r="15205" spans="1:6" hidden="1" x14ac:dyDescent="0.3">
      <c r="A15205">
        <v>15203</v>
      </c>
      <c r="B15205" s="1">
        <v>41822.623032407406</v>
      </c>
      <c r="C15205">
        <v>3559</v>
      </c>
      <c r="D15205" t="s">
        <v>6</v>
      </c>
      <c r="E15205" s="1"/>
      <c r="F15205" t="s">
        <v>8</v>
      </c>
    </row>
    <row r="15206" spans="1:6" x14ac:dyDescent="0.3">
      <c r="A15206">
        <v>15204</v>
      </c>
      <c r="B15206" s="1">
        <v>41822.800439814811</v>
      </c>
      <c r="C15206">
        <v>1045</v>
      </c>
      <c r="D15206" t="s">
        <v>15</v>
      </c>
      <c r="E15206" s="1">
        <v>41822.801550925928</v>
      </c>
      <c r="F15206" t="s">
        <v>7</v>
      </c>
    </row>
    <row r="15207" spans="1:6" hidden="1" x14ac:dyDescent="0.3">
      <c r="A15207">
        <v>15205</v>
      </c>
      <c r="B15207" s="1">
        <v>41822.469560185185</v>
      </c>
      <c r="C15207">
        <v>1</v>
      </c>
      <c r="D15207" t="s">
        <v>16</v>
      </c>
      <c r="E15207" s="1"/>
      <c r="F15207" t="s">
        <v>8</v>
      </c>
    </row>
    <row r="15208" spans="1:6" hidden="1" x14ac:dyDescent="0.3">
      <c r="A15208">
        <v>15206</v>
      </c>
      <c r="B15208" s="1">
        <v>41822.817164351851</v>
      </c>
      <c r="C15208">
        <v>11227</v>
      </c>
      <c r="D15208" t="s">
        <v>19</v>
      </c>
      <c r="E15208" s="1"/>
      <c r="F15208" t="s">
        <v>8</v>
      </c>
    </row>
    <row r="15209" spans="1:6" x14ac:dyDescent="0.3">
      <c r="A15209">
        <v>15207</v>
      </c>
      <c r="B15209" s="1">
        <v>41822.462141203701</v>
      </c>
      <c r="C15209">
        <v>570</v>
      </c>
      <c r="D15209" t="s">
        <v>19</v>
      </c>
      <c r="E15209" s="1">
        <v>41822.462893518517</v>
      </c>
      <c r="F15209" t="s">
        <v>7</v>
      </c>
    </row>
    <row r="15210" spans="1:6" x14ac:dyDescent="0.3">
      <c r="A15210">
        <v>15208</v>
      </c>
      <c r="B15210" s="1">
        <v>41822.472592592596</v>
      </c>
      <c r="C15210">
        <v>1</v>
      </c>
      <c r="D15210" t="s">
        <v>12</v>
      </c>
      <c r="E15210" s="1">
        <v>41822.473599537036</v>
      </c>
      <c r="F15210" t="s">
        <v>7</v>
      </c>
    </row>
    <row r="15211" spans="1:6" hidden="1" x14ac:dyDescent="0.3">
      <c r="A15211">
        <v>15209</v>
      </c>
      <c r="B15211" s="1">
        <v>41822.295347222222</v>
      </c>
      <c r="C15211">
        <v>10057</v>
      </c>
      <c r="D15211" t="s">
        <v>6</v>
      </c>
      <c r="E15211" s="1"/>
      <c r="F15211" t="s">
        <v>8</v>
      </c>
    </row>
    <row r="15212" spans="1:6" hidden="1" x14ac:dyDescent="0.3">
      <c r="A15212">
        <v>15210</v>
      </c>
      <c r="B15212" s="1">
        <v>41822.309027777781</v>
      </c>
      <c r="C15212">
        <v>7</v>
      </c>
      <c r="D15212" t="s">
        <v>6</v>
      </c>
      <c r="E15212" s="1"/>
      <c r="F15212" t="s">
        <v>8</v>
      </c>
    </row>
    <row r="15213" spans="1:6" hidden="1" x14ac:dyDescent="0.3">
      <c r="A15213">
        <v>15211</v>
      </c>
      <c r="B15213" s="1">
        <v>41822.559953703705</v>
      </c>
      <c r="C15213">
        <v>5</v>
      </c>
      <c r="D15213" t="s">
        <v>16</v>
      </c>
      <c r="E15213" s="1"/>
      <c r="F15213" t="s">
        <v>8</v>
      </c>
    </row>
    <row r="15214" spans="1:6" hidden="1" x14ac:dyDescent="0.3">
      <c r="A15214">
        <v>15212</v>
      </c>
      <c r="B15214" s="1">
        <v>41822.688657407409</v>
      </c>
      <c r="C15214">
        <v>6696</v>
      </c>
      <c r="D15214" t="s">
        <v>6</v>
      </c>
      <c r="E15214" s="1"/>
      <c r="F15214" t="s">
        <v>8</v>
      </c>
    </row>
    <row r="15215" spans="1:6" hidden="1" x14ac:dyDescent="0.3">
      <c r="A15215">
        <v>15213</v>
      </c>
      <c r="B15215" s="1">
        <v>41822.342164351852</v>
      </c>
      <c r="C15215">
        <v>2267</v>
      </c>
      <c r="D15215" t="s">
        <v>13</v>
      </c>
      <c r="E15215" s="1"/>
      <c r="F15215" t="s">
        <v>8</v>
      </c>
    </row>
    <row r="15216" spans="1:6" x14ac:dyDescent="0.3">
      <c r="A15216">
        <v>15214</v>
      </c>
      <c r="B15216" s="1">
        <v>41822.56763888889</v>
      </c>
      <c r="C15216">
        <v>603</v>
      </c>
      <c r="D15216" t="s">
        <v>6</v>
      </c>
      <c r="E15216" s="1">
        <v>41822.568703703706</v>
      </c>
      <c r="F15216" t="s">
        <v>7</v>
      </c>
    </row>
    <row r="15217" spans="1:6" hidden="1" x14ac:dyDescent="0.3">
      <c r="A15217">
        <v>15215</v>
      </c>
      <c r="B15217" s="1">
        <v>41822.962060185186</v>
      </c>
      <c r="C15217">
        <v>11379</v>
      </c>
      <c r="D15217" t="s">
        <v>6</v>
      </c>
      <c r="E15217" s="1"/>
      <c r="F15217" t="s">
        <v>8</v>
      </c>
    </row>
    <row r="15218" spans="1:6" x14ac:dyDescent="0.3">
      <c r="A15218">
        <v>15216</v>
      </c>
      <c r="B15218" s="1">
        <v>41822.390289351853</v>
      </c>
      <c r="C15218">
        <v>2779</v>
      </c>
      <c r="D15218" t="s">
        <v>6</v>
      </c>
      <c r="E15218" s="1">
        <v>41822.391145833331</v>
      </c>
      <c r="F15218" t="s">
        <v>7</v>
      </c>
    </row>
    <row r="15219" spans="1:6" hidden="1" x14ac:dyDescent="0.3">
      <c r="A15219">
        <v>15217</v>
      </c>
      <c r="B15219" s="1">
        <v>41822.447708333333</v>
      </c>
      <c r="C15219">
        <v>37</v>
      </c>
      <c r="D15219" t="s">
        <v>6</v>
      </c>
      <c r="E15219" s="1"/>
      <c r="F15219" t="s">
        <v>8</v>
      </c>
    </row>
    <row r="15220" spans="1:6" x14ac:dyDescent="0.3">
      <c r="A15220">
        <v>15218</v>
      </c>
      <c r="B15220" s="1">
        <v>41822.287349537037</v>
      </c>
      <c r="C15220">
        <v>1</v>
      </c>
      <c r="D15220" t="s">
        <v>11</v>
      </c>
      <c r="E15220" s="1">
        <v>41822.288599537038</v>
      </c>
      <c r="F15220" t="s">
        <v>7</v>
      </c>
    </row>
    <row r="15221" spans="1:6" x14ac:dyDescent="0.3">
      <c r="A15221">
        <v>15219</v>
      </c>
      <c r="B15221" s="1">
        <v>41822.588946759257</v>
      </c>
      <c r="C15221">
        <v>4103</v>
      </c>
      <c r="D15221" t="s">
        <v>12</v>
      </c>
      <c r="E15221" s="1">
        <v>41822.58997685185</v>
      </c>
      <c r="F15221" t="s">
        <v>7</v>
      </c>
    </row>
    <row r="15222" spans="1:6" x14ac:dyDescent="0.3">
      <c r="A15222">
        <v>15220</v>
      </c>
      <c r="B15222" s="1">
        <v>41822.353402777779</v>
      </c>
      <c r="C15222">
        <v>2639</v>
      </c>
      <c r="D15222" t="s">
        <v>15</v>
      </c>
      <c r="E15222" s="1">
        <v>41822.354432870372</v>
      </c>
      <c r="F15222" t="s">
        <v>7</v>
      </c>
    </row>
    <row r="15223" spans="1:6" hidden="1" x14ac:dyDescent="0.3">
      <c r="A15223">
        <v>15221</v>
      </c>
      <c r="B15223" s="1">
        <v>41822.79347222222</v>
      </c>
      <c r="C15223">
        <v>269</v>
      </c>
      <c r="D15223" t="s">
        <v>18</v>
      </c>
      <c r="E15223" s="1"/>
      <c r="F15223" t="s">
        <v>8</v>
      </c>
    </row>
    <row r="15224" spans="1:6" hidden="1" x14ac:dyDescent="0.3">
      <c r="A15224">
        <v>15222</v>
      </c>
      <c r="B15224" s="1">
        <v>41822.827789351853</v>
      </c>
      <c r="C15224">
        <v>337</v>
      </c>
      <c r="D15224" t="s">
        <v>16</v>
      </c>
      <c r="E15224" s="1"/>
      <c r="F15224" t="s">
        <v>8</v>
      </c>
    </row>
    <row r="15225" spans="1:6" hidden="1" x14ac:dyDescent="0.3">
      <c r="A15225">
        <v>15223</v>
      </c>
      <c r="B15225" s="1">
        <v>41822.193020833336</v>
      </c>
      <c r="C15225">
        <v>277</v>
      </c>
      <c r="D15225" t="s">
        <v>6</v>
      </c>
      <c r="E15225" s="1"/>
      <c r="F15225" t="s">
        <v>8</v>
      </c>
    </row>
    <row r="15226" spans="1:6" x14ac:dyDescent="0.3">
      <c r="A15226">
        <v>15224</v>
      </c>
      <c r="B15226" s="1">
        <v>41822.391793981478</v>
      </c>
      <c r="C15226">
        <v>32</v>
      </c>
      <c r="D15226" t="s">
        <v>6</v>
      </c>
      <c r="E15226" s="1">
        <v>41822.392974537041</v>
      </c>
      <c r="F15226" t="s">
        <v>7</v>
      </c>
    </row>
    <row r="15227" spans="1:6" x14ac:dyDescent="0.3">
      <c r="A15227">
        <v>15225</v>
      </c>
      <c r="B15227" s="1">
        <v>41822.539212962962</v>
      </c>
      <c r="C15227">
        <v>8912</v>
      </c>
      <c r="D15227" t="s">
        <v>6</v>
      </c>
      <c r="E15227" s="1">
        <v>41822.540069444447</v>
      </c>
      <c r="F15227" t="s">
        <v>7</v>
      </c>
    </row>
    <row r="15228" spans="1:6" x14ac:dyDescent="0.3">
      <c r="A15228">
        <v>15226</v>
      </c>
      <c r="B15228" s="1">
        <v>41822.226574074077</v>
      </c>
      <c r="C15228">
        <v>9092</v>
      </c>
      <c r="D15228" t="s">
        <v>15</v>
      </c>
      <c r="E15228" s="1">
        <v>41822.227685185186</v>
      </c>
      <c r="F15228" t="s">
        <v>7</v>
      </c>
    </row>
    <row r="15229" spans="1:6" x14ac:dyDescent="0.3">
      <c r="A15229">
        <v>15227</v>
      </c>
      <c r="B15229" s="1">
        <v>41822.519120370373</v>
      </c>
      <c r="C15229">
        <v>2</v>
      </c>
      <c r="D15229" t="s">
        <v>9</v>
      </c>
      <c r="E15229" s="1">
        <v>41822.519965277781</v>
      </c>
      <c r="F15229" t="s">
        <v>7</v>
      </c>
    </row>
    <row r="15230" spans="1:6" x14ac:dyDescent="0.3">
      <c r="A15230">
        <v>15228</v>
      </c>
      <c r="B15230" s="1">
        <v>41822.781631944446</v>
      </c>
      <c r="C15230">
        <v>414</v>
      </c>
      <c r="D15230" t="s">
        <v>14</v>
      </c>
      <c r="E15230" s="1">
        <v>41822.782719907409</v>
      </c>
      <c r="F15230" t="s">
        <v>7</v>
      </c>
    </row>
    <row r="15231" spans="1:6" x14ac:dyDescent="0.3">
      <c r="A15231">
        <v>15229</v>
      </c>
      <c r="B15231" s="1">
        <v>41822.342013888891</v>
      </c>
      <c r="C15231">
        <v>31</v>
      </c>
      <c r="D15231" t="s">
        <v>12</v>
      </c>
      <c r="E15231" s="1">
        <v>41822.343252314815</v>
      </c>
      <c r="F15231" t="s">
        <v>7</v>
      </c>
    </row>
    <row r="15232" spans="1:6" x14ac:dyDescent="0.3">
      <c r="A15232">
        <v>15230</v>
      </c>
      <c r="B15232" s="1">
        <v>41822.782337962963</v>
      </c>
      <c r="C15232">
        <v>1543</v>
      </c>
      <c r="D15232" t="s">
        <v>11</v>
      </c>
      <c r="E15232" s="1">
        <v>41822.783333333333</v>
      </c>
      <c r="F15232" t="s">
        <v>7</v>
      </c>
    </row>
    <row r="15233" spans="1:6" x14ac:dyDescent="0.3">
      <c r="A15233">
        <v>15231</v>
      </c>
      <c r="B15233" s="1">
        <v>41822.668993055559</v>
      </c>
      <c r="C15233">
        <v>10421</v>
      </c>
      <c r="D15233" t="s">
        <v>6</v>
      </c>
      <c r="E15233" s="1">
        <v>41822.669965277775</v>
      </c>
      <c r="F15233" t="s">
        <v>7</v>
      </c>
    </row>
    <row r="15234" spans="1:6" hidden="1" x14ac:dyDescent="0.3">
      <c r="A15234">
        <v>15232</v>
      </c>
      <c r="B15234" s="1">
        <v>41822.646550925929</v>
      </c>
      <c r="C15234">
        <v>6753</v>
      </c>
      <c r="D15234" t="s">
        <v>6</v>
      </c>
      <c r="E15234" s="1"/>
      <c r="F15234" t="s">
        <v>8</v>
      </c>
    </row>
    <row r="15235" spans="1:6" x14ac:dyDescent="0.3">
      <c r="A15235">
        <v>15233</v>
      </c>
      <c r="B15235" s="1">
        <v>41822.558622685188</v>
      </c>
      <c r="C15235">
        <v>1</v>
      </c>
      <c r="D15235" t="s">
        <v>6</v>
      </c>
      <c r="E15235" s="1">
        <v>41822.559513888889</v>
      </c>
      <c r="F15235" t="s">
        <v>7</v>
      </c>
    </row>
    <row r="15236" spans="1:6" hidden="1" x14ac:dyDescent="0.3">
      <c r="A15236">
        <v>15234</v>
      </c>
      <c r="B15236" s="1">
        <v>41822.596828703703</v>
      </c>
      <c r="C15236">
        <v>8</v>
      </c>
      <c r="D15236" t="s">
        <v>18</v>
      </c>
      <c r="E15236" s="1"/>
      <c r="F15236" t="s">
        <v>8</v>
      </c>
    </row>
    <row r="15237" spans="1:6" x14ac:dyDescent="0.3">
      <c r="A15237">
        <v>15235</v>
      </c>
      <c r="B15237" s="1">
        <v>41822.595810185187</v>
      </c>
      <c r="C15237">
        <v>3</v>
      </c>
      <c r="D15237" t="s">
        <v>6</v>
      </c>
      <c r="E15237" s="1">
        <v>41822.596909722219</v>
      </c>
      <c r="F15237" t="s">
        <v>7</v>
      </c>
    </row>
    <row r="15238" spans="1:6" hidden="1" x14ac:dyDescent="0.3">
      <c r="A15238">
        <v>15236</v>
      </c>
      <c r="B15238" s="1">
        <v>41822.63658564815</v>
      </c>
      <c r="C15238">
        <v>2</v>
      </c>
      <c r="D15238" t="s">
        <v>10</v>
      </c>
      <c r="E15238" s="1"/>
      <c r="F15238" t="s">
        <v>8</v>
      </c>
    </row>
    <row r="15239" spans="1:6" hidden="1" x14ac:dyDescent="0.3">
      <c r="A15239">
        <v>15237</v>
      </c>
      <c r="B15239" s="1">
        <v>41822.576643518521</v>
      </c>
      <c r="C15239">
        <v>600</v>
      </c>
      <c r="D15239" t="s">
        <v>11</v>
      </c>
      <c r="E15239" s="1"/>
      <c r="F15239" t="s">
        <v>8</v>
      </c>
    </row>
    <row r="15240" spans="1:6" hidden="1" x14ac:dyDescent="0.3">
      <c r="A15240">
        <v>15238</v>
      </c>
      <c r="B15240" s="1">
        <v>41822.646168981482</v>
      </c>
      <c r="C15240">
        <v>45</v>
      </c>
      <c r="D15240" t="s">
        <v>11</v>
      </c>
      <c r="E15240" s="1"/>
      <c r="F15240" t="s">
        <v>8</v>
      </c>
    </row>
    <row r="15241" spans="1:6" x14ac:dyDescent="0.3">
      <c r="A15241">
        <v>15239</v>
      </c>
      <c r="B15241" s="1">
        <v>41822.752835648149</v>
      </c>
      <c r="C15241">
        <v>2748</v>
      </c>
      <c r="D15241" t="s">
        <v>6</v>
      </c>
      <c r="E15241" s="1">
        <v>41822.753750000003</v>
      </c>
      <c r="F15241" t="s">
        <v>7</v>
      </c>
    </row>
    <row r="15242" spans="1:6" x14ac:dyDescent="0.3">
      <c r="A15242">
        <v>15240</v>
      </c>
      <c r="B15242" s="1">
        <v>41822.47446759259</v>
      </c>
      <c r="C15242">
        <v>9579</v>
      </c>
      <c r="D15242" t="s">
        <v>9</v>
      </c>
      <c r="E15242" s="1">
        <v>41822.475347222222</v>
      </c>
      <c r="F15242" t="s">
        <v>7</v>
      </c>
    </row>
    <row r="15243" spans="1:6" x14ac:dyDescent="0.3">
      <c r="A15243">
        <v>15241</v>
      </c>
      <c r="B15243" s="1">
        <v>41822.666319444441</v>
      </c>
      <c r="C15243">
        <v>8160</v>
      </c>
      <c r="D15243" t="s">
        <v>6</v>
      </c>
      <c r="E15243" s="1">
        <v>41822.667384259257</v>
      </c>
      <c r="F15243" t="s">
        <v>7</v>
      </c>
    </row>
    <row r="15244" spans="1:6" hidden="1" x14ac:dyDescent="0.3">
      <c r="A15244">
        <v>15242</v>
      </c>
      <c r="B15244" s="1">
        <v>41822.482534722221</v>
      </c>
      <c r="C15244">
        <v>5112</v>
      </c>
      <c r="D15244" t="s">
        <v>11</v>
      </c>
      <c r="E15244" s="1"/>
      <c r="F15244" t="s">
        <v>8</v>
      </c>
    </row>
    <row r="15245" spans="1:6" hidden="1" x14ac:dyDescent="0.3">
      <c r="A15245">
        <v>15243</v>
      </c>
      <c r="B15245" s="1">
        <v>41822.832337962966</v>
      </c>
      <c r="C15245">
        <v>2</v>
      </c>
      <c r="D15245" t="s">
        <v>6</v>
      </c>
      <c r="E15245" s="1"/>
      <c r="F15245" t="s">
        <v>8</v>
      </c>
    </row>
    <row r="15246" spans="1:6" x14ac:dyDescent="0.3">
      <c r="A15246">
        <v>15244</v>
      </c>
      <c r="B15246" s="1">
        <v>41822.479733796295</v>
      </c>
      <c r="C15246">
        <v>12</v>
      </c>
      <c r="D15246" t="s">
        <v>12</v>
      </c>
      <c r="E15246" s="1">
        <v>41822.480937499997</v>
      </c>
      <c r="F15246" t="s">
        <v>7</v>
      </c>
    </row>
    <row r="15247" spans="1:6" x14ac:dyDescent="0.3">
      <c r="A15247">
        <v>15245</v>
      </c>
      <c r="B15247" s="1">
        <v>41822.370949074073</v>
      </c>
      <c r="C15247">
        <v>5</v>
      </c>
      <c r="D15247" t="s">
        <v>9</v>
      </c>
      <c r="E15247" s="1">
        <v>41822.371782407405</v>
      </c>
      <c r="F15247" t="s">
        <v>7</v>
      </c>
    </row>
    <row r="15248" spans="1:6" hidden="1" x14ac:dyDescent="0.3">
      <c r="A15248">
        <v>15246</v>
      </c>
      <c r="B15248" s="1">
        <v>41822.019942129627</v>
      </c>
      <c r="C15248">
        <v>1455</v>
      </c>
      <c r="D15248" t="s">
        <v>6</v>
      </c>
      <c r="E15248" s="1"/>
      <c r="F15248" t="s">
        <v>8</v>
      </c>
    </row>
    <row r="15249" spans="1:6" x14ac:dyDescent="0.3">
      <c r="A15249">
        <v>15247</v>
      </c>
      <c r="B15249" s="1">
        <v>41822.686689814815</v>
      </c>
      <c r="C15249">
        <v>1</v>
      </c>
      <c r="D15249" t="s">
        <v>6</v>
      </c>
      <c r="E15249" s="1">
        <v>41822.687685185185</v>
      </c>
      <c r="F15249" t="s">
        <v>7</v>
      </c>
    </row>
    <row r="15250" spans="1:6" hidden="1" x14ac:dyDescent="0.3">
      <c r="A15250">
        <v>15248</v>
      </c>
      <c r="B15250" s="1">
        <v>41822.105740740742</v>
      </c>
      <c r="C15250">
        <v>2135</v>
      </c>
      <c r="D15250" t="s">
        <v>10</v>
      </c>
      <c r="E15250" s="1"/>
      <c r="F15250" t="s">
        <v>8</v>
      </c>
    </row>
    <row r="15251" spans="1:6" x14ac:dyDescent="0.3">
      <c r="A15251">
        <v>15249</v>
      </c>
      <c r="B15251" s="1">
        <v>41822.727662037039</v>
      </c>
      <c r="C15251">
        <v>7661</v>
      </c>
      <c r="D15251" t="s">
        <v>11</v>
      </c>
      <c r="E15251" s="1">
        <v>41822.728761574072</v>
      </c>
      <c r="F15251" t="s">
        <v>7</v>
      </c>
    </row>
    <row r="15252" spans="1:6" hidden="1" x14ac:dyDescent="0.3">
      <c r="A15252">
        <v>15250</v>
      </c>
      <c r="B15252" s="1">
        <v>41822.099074074074</v>
      </c>
      <c r="C15252">
        <v>11641</v>
      </c>
      <c r="D15252" t="s">
        <v>15</v>
      </c>
      <c r="E15252" s="1"/>
      <c r="F15252" t="s">
        <v>8</v>
      </c>
    </row>
    <row r="15253" spans="1:6" x14ac:dyDescent="0.3">
      <c r="A15253">
        <v>15251</v>
      </c>
      <c r="B15253" s="1">
        <v>41822.101238425923</v>
      </c>
      <c r="C15253">
        <v>7547</v>
      </c>
      <c r="D15253" t="s">
        <v>11</v>
      </c>
      <c r="E15253" s="1">
        <v>41822.102303240739</v>
      </c>
      <c r="F15253" t="s">
        <v>7</v>
      </c>
    </row>
    <row r="15254" spans="1:6" hidden="1" x14ac:dyDescent="0.3">
      <c r="A15254">
        <v>15252</v>
      </c>
      <c r="B15254" s="1">
        <v>41823.689814814818</v>
      </c>
      <c r="C15254">
        <v>1604</v>
      </c>
      <c r="D15254" t="s">
        <v>6</v>
      </c>
      <c r="E15254" s="1"/>
      <c r="F15254" t="s">
        <v>8</v>
      </c>
    </row>
    <row r="15255" spans="1:6" x14ac:dyDescent="0.3">
      <c r="A15255">
        <v>15253</v>
      </c>
      <c r="B15255" s="1">
        <v>41823.319918981484</v>
      </c>
      <c r="C15255">
        <v>1371</v>
      </c>
      <c r="D15255" t="s">
        <v>6</v>
      </c>
      <c r="E15255" s="1">
        <v>41823.320856481485</v>
      </c>
      <c r="F15255" t="s">
        <v>7</v>
      </c>
    </row>
    <row r="15256" spans="1:6" x14ac:dyDescent="0.3">
      <c r="A15256">
        <v>15254</v>
      </c>
      <c r="B15256" s="1">
        <v>41823.935960648145</v>
      </c>
      <c r="C15256">
        <v>3030</v>
      </c>
      <c r="D15256" t="s">
        <v>6</v>
      </c>
      <c r="E15256" s="1">
        <v>41823.937025462961</v>
      </c>
      <c r="F15256" t="s">
        <v>7</v>
      </c>
    </row>
    <row r="15257" spans="1:6" hidden="1" x14ac:dyDescent="0.3">
      <c r="A15257">
        <v>15255</v>
      </c>
      <c r="B15257" s="1">
        <v>41823.513981481483</v>
      </c>
      <c r="C15257">
        <v>11246</v>
      </c>
      <c r="D15257" t="s">
        <v>6</v>
      </c>
      <c r="E15257" s="1"/>
      <c r="F15257" t="s">
        <v>8</v>
      </c>
    </row>
    <row r="15258" spans="1:6" hidden="1" x14ac:dyDescent="0.3">
      <c r="A15258">
        <v>15256</v>
      </c>
      <c r="B15258" s="1">
        <v>41823.362800925926</v>
      </c>
      <c r="C15258">
        <v>10695</v>
      </c>
      <c r="D15258" t="s">
        <v>6</v>
      </c>
      <c r="E15258" s="1"/>
      <c r="F15258" t="s">
        <v>8</v>
      </c>
    </row>
    <row r="15259" spans="1:6" x14ac:dyDescent="0.3">
      <c r="A15259">
        <v>15257</v>
      </c>
      <c r="B15259" s="1">
        <v>41823.71234953704</v>
      </c>
      <c r="C15259">
        <v>83</v>
      </c>
      <c r="D15259" t="s">
        <v>6</v>
      </c>
      <c r="E15259" s="1">
        <v>41823.713437500002</v>
      </c>
      <c r="F15259" t="s">
        <v>7</v>
      </c>
    </row>
    <row r="15260" spans="1:6" hidden="1" x14ac:dyDescent="0.3">
      <c r="A15260">
        <v>15258</v>
      </c>
      <c r="B15260" s="1">
        <v>41823.458877314813</v>
      </c>
      <c r="C15260">
        <v>6597</v>
      </c>
      <c r="D15260" t="s">
        <v>15</v>
      </c>
      <c r="E15260" s="1"/>
      <c r="F15260" t="s">
        <v>8</v>
      </c>
    </row>
    <row r="15261" spans="1:6" hidden="1" x14ac:dyDescent="0.3">
      <c r="A15261">
        <v>15259</v>
      </c>
      <c r="B15261" s="1">
        <v>41823.531018518515</v>
      </c>
      <c r="C15261">
        <v>3522</v>
      </c>
      <c r="D15261" t="s">
        <v>6</v>
      </c>
      <c r="E15261" s="1"/>
      <c r="F15261" t="s">
        <v>8</v>
      </c>
    </row>
    <row r="15262" spans="1:6" hidden="1" x14ac:dyDescent="0.3">
      <c r="A15262">
        <v>15260</v>
      </c>
      <c r="B15262" s="1">
        <v>41823.68172453704</v>
      </c>
      <c r="C15262">
        <v>4130</v>
      </c>
      <c r="D15262" t="s">
        <v>6</v>
      </c>
      <c r="E15262" s="1"/>
      <c r="F15262" t="s">
        <v>8</v>
      </c>
    </row>
    <row r="15263" spans="1:6" x14ac:dyDescent="0.3">
      <c r="A15263">
        <v>15261</v>
      </c>
      <c r="B15263" s="1">
        <v>41823.361006944448</v>
      </c>
      <c r="C15263">
        <v>29</v>
      </c>
      <c r="D15263" t="s">
        <v>6</v>
      </c>
      <c r="E15263" s="1">
        <v>41823.36204861111</v>
      </c>
      <c r="F15263" t="s">
        <v>7</v>
      </c>
    </row>
    <row r="15264" spans="1:6" hidden="1" x14ac:dyDescent="0.3">
      <c r="A15264">
        <v>15262</v>
      </c>
      <c r="B15264" s="1">
        <v>41823.696076388886</v>
      </c>
      <c r="C15264">
        <v>1</v>
      </c>
      <c r="D15264" t="s">
        <v>13</v>
      </c>
      <c r="E15264" s="1"/>
      <c r="F15264" t="s">
        <v>8</v>
      </c>
    </row>
    <row r="15265" spans="1:6" x14ac:dyDescent="0.3">
      <c r="A15265">
        <v>15263</v>
      </c>
      <c r="B15265" s="1">
        <v>41823.660682870373</v>
      </c>
      <c r="C15265">
        <v>7620</v>
      </c>
      <c r="D15265" t="s">
        <v>6</v>
      </c>
      <c r="E15265" s="1">
        <v>41823.661539351851</v>
      </c>
      <c r="F15265" t="s">
        <v>7</v>
      </c>
    </row>
    <row r="15266" spans="1:6" hidden="1" x14ac:dyDescent="0.3">
      <c r="A15266">
        <v>15264</v>
      </c>
      <c r="B15266" s="1">
        <v>41823.597442129627</v>
      </c>
      <c r="C15266">
        <v>7613</v>
      </c>
      <c r="D15266" t="s">
        <v>6</v>
      </c>
      <c r="E15266" s="1"/>
      <c r="F15266" t="s">
        <v>8</v>
      </c>
    </row>
    <row r="15267" spans="1:6" hidden="1" x14ac:dyDescent="0.3">
      <c r="A15267">
        <v>15265</v>
      </c>
      <c r="B15267" s="1">
        <v>41823.766516203701</v>
      </c>
      <c r="C15267">
        <v>11542</v>
      </c>
      <c r="D15267" t="s">
        <v>6</v>
      </c>
      <c r="E15267" s="1"/>
      <c r="F15267" t="s">
        <v>8</v>
      </c>
    </row>
    <row r="15268" spans="1:6" x14ac:dyDescent="0.3">
      <c r="A15268">
        <v>15266</v>
      </c>
      <c r="B15268" s="1">
        <v>41823.202962962961</v>
      </c>
      <c r="C15268">
        <v>13</v>
      </c>
      <c r="D15268" t="s">
        <v>6</v>
      </c>
      <c r="E15268" s="1">
        <v>41823.204039351855</v>
      </c>
      <c r="F15268" t="s">
        <v>7</v>
      </c>
    </row>
    <row r="15269" spans="1:6" hidden="1" x14ac:dyDescent="0.3">
      <c r="A15269">
        <v>15267</v>
      </c>
      <c r="B15269" s="1">
        <v>41823.65185185185</v>
      </c>
      <c r="C15269">
        <v>3</v>
      </c>
      <c r="D15269" t="s">
        <v>6</v>
      </c>
      <c r="E15269" s="1"/>
      <c r="F15269" t="s">
        <v>8</v>
      </c>
    </row>
    <row r="15270" spans="1:6" hidden="1" x14ac:dyDescent="0.3">
      <c r="A15270">
        <v>15268</v>
      </c>
      <c r="B15270" s="1">
        <v>41823.547534722224</v>
      </c>
      <c r="C15270">
        <v>2137</v>
      </c>
      <c r="D15270" t="s">
        <v>6</v>
      </c>
      <c r="E15270" s="1"/>
      <c r="F15270" t="s">
        <v>8</v>
      </c>
    </row>
    <row r="15271" spans="1:6" x14ac:dyDescent="0.3">
      <c r="A15271">
        <v>15269</v>
      </c>
      <c r="B15271" s="1">
        <v>41823.648460648146</v>
      </c>
      <c r="C15271">
        <v>94</v>
      </c>
      <c r="D15271" t="s">
        <v>11</v>
      </c>
      <c r="E15271" s="1">
        <v>41823.649548611109</v>
      </c>
      <c r="F15271" t="s">
        <v>7</v>
      </c>
    </row>
    <row r="15272" spans="1:6" hidden="1" x14ac:dyDescent="0.3">
      <c r="A15272">
        <v>15270</v>
      </c>
      <c r="B15272" s="1">
        <v>41823.982245370367</v>
      </c>
      <c r="C15272">
        <v>6585</v>
      </c>
      <c r="D15272" t="s">
        <v>10</v>
      </c>
      <c r="E15272" s="1"/>
      <c r="F15272" t="s">
        <v>8</v>
      </c>
    </row>
    <row r="15273" spans="1:6" hidden="1" x14ac:dyDescent="0.3">
      <c r="A15273">
        <v>15271</v>
      </c>
      <c r="B15273" s="1">
        <v>41823.644317129627</v>
      </c>
      <c r="C15273">
        <v>298</v>
      </c>
      <c r="D15273" t="s">
        <v>6</v>
      </c>
      <c r="E15273" s="1"/>
      <c r="F15273" t="s">
        <v>8</v>
      </c>
    </row>
    <row r="15274" spans="1:6" hidden="1" x14ac:dyDescent="0.3">
      <c r="A15274">
        <v>15272</v>
      </c>
      <c r="B15274" s="1">
        <v>41823.663252314815</v>
      </c>
      <c r="C15274">
        <v>7761</v>
      </c>
      <c r="D15274" t="s">
        <v>12</v>
      </c>
      <c r="E15274" s="1"/>
      <c r="F15274" t="s">
        <v>8</v>
      </c>
    </row>
    <row r="15275" spans="1:6" x14ac:dyDescent="0.3">
      <c r="A15275">
        <v>15273</v>
      </c>
      <c r="B15275" s="1">
        <v>41823.624479166669</v>
      </c>
      <c r="C15275">
        <v>931</v>
      </c>
      <c r="D15275" t="s">
        <v>6</v>
      </c>
      <c r="E15275" s="1">
        <v>41823.625462962962</v>
      </c>
      <c r="F15275" t="s">
        <v>7</v>
      </c>
    </row>
    <row r="15276" spans="1:6" x14ac:dyDescent="0.3">
      <c r="A15276">
        <v>15274</v>
      </c>
      <c r="B15276" s="1">
        <v>41823.558807870373</v>
      </c>
      <c r="C15276">
        <v>291</v>
      </c>
      <c r="D15276" t="s">
        <v>17</v>
      </c>
      <c r="E15276" s="1">
        <v>41823.55972222222</v>
      </c>
      <c r="F15276" t="s">
        <v>7</v>
      </c>
    </row>
    <row r="15277" spans="1:6" x14ac:dyDescent="0.3">
      <c r="A15277">
        <v>15275</v>
      </c>
      <c r="B15277" s="1">
        <v>41823.806064814817</v>
      </c>
      <c r="C15277">
        <v>8772</v>
      </c>
      <c r="D15277" t="s">
        <v>9</v>
      </c>
      <c r="E15277" s="1">
        <v>41823.807164351849</v>
      </c>
      <c r="F15277" t="s">
        <v>7</v>
      </c>
    </row>
    <row r="15278" spans="1:6" hidden="1" x14ac:dyDescent="0.3">
      <c r="A15278">
        <v>15276</v>
      </c>
      <c r="B15278" s="1">
        <v>41823.633009259262</v>
      </c>
      <c r="C15278">
        <v>10698</v>
      </c>
      <c r="D15278" t="s">
        <v>13</v>
      </c>
      <c r="E15278" s="1"/>
      <c r="F15278" t="s">
        <v>8</v>
      </c>
    </row>
    <row r="15279" spans="1:6" x14ac:dyDescent="0.3">
      <c r="A15279">
        <v>15277</v>
      </c>
      <c r="B15279" s="1">
        <v>41823.779826388891</v>
      </c>
      <c r="C15279">
        <v>11059</v>
      </c>
      <c r="D15279" t="s">
        <v>6</v>
      </c>
      <c r="E15279" s="1">
        <v>41823.780856481484</v>
      </c>
      <c r="F15279" t="s">
        <v>7</v>
      </c>
    </row>
    <row r="15280" spans="1:6" hidden="1" x14ac:dyDescent="0.3">
      <c r="A15280">
        <v>15278</v>
      </c>
      <c r="B15280" s="1">
        <v>41823.446967592594</v>
      </c>
      <c r="C15280">
        <v>11911</v>
      </c>
      <c r="D15280" t="s">
        <v>6</v>
      </c>
      <c r="E15280" s="1"/>
      <c r="F15280" t="s">
        <v>8</v>
      </c>
    </row>
    <row r="15281" spans="1:6" hidden="1" x14ac:dyDescent="0.3">
      <c r="A15281">
        <v>15279</v>
      </c>
      <c r="B15281" s="1">
        <v>41823.721979166665</v>
      </c>
      <c r="C15281">
        <v>182</v>
      </c>
      <c r="D15281" t="s">
        <v>13</v>
      </c>
      <c r="E15281" s="1"/>
      <c r="F15281" t="s">
        <v>8</v>
      </c>
    </row>
    <row r="15282" spans="1:6" x14ac:dyDescent="0.3">
      <c r="A15282">
        <v>15280</v>
      </c>
      <c r="B15282" s="1">
        <v>41823.136805555558</v>
      </c>
      <c r="C15282">
        <v>33</v>
      </c>
      <c r="D15282" t="s">
        <v>6</v>
      </c>
      <c r="E15282" s="1">
        <v>41823.137754629628</v>
      </c>
      <c r="F15282" t="s">
        <v>7</v>
      </c>
    </row>
    <row r="15283" spans="1:6" x14ac:dyDescent="0.3">
      <c r="A15283">
        <v>15281</v>
      </c>
      <c r="B15283" s="1">
        <v>41823.834861111114</v>
      </c>
      <c r="C15283">
        <v>6894</v>
      </c>
      <c r="D15283" t="s">
        <v>9</v>
      </c>
      <c r="E15283" s="1">
        <v>41823.836053240739</v>
      </c>
      <c r="F15283" t="s">
        <v>7</v>
      </c>
    </row>
    <row r="15284" spans="1:6" hidden="1" x14ac:dyDescent="0.3">
      <c r="A15284">
        <v>15282</v>
      </c>
      <c r="B15284" s="1">
        <v>41823.593634259261</v>
      </c>
      <c r="C15284">
        <v>5050</v>
      </c>
      <c r="D15284" t="s">
        <v>6</v>
      </c>
      <c r="E15284" s="1"/>
      <c r="F15284" t="s">
        <v>8</v>
      </c>
    </row>
    <row r="15285" spans="1:6" x14ac:dyDescent="0.3">
      <c r="A15285">
        <v>15283</v>
      </c>
      <c r="B15285" s="1">
        <v>41823.547488425924</v>
      </c>
      <c r="C15285">
        <v>3469</v>
      </c>
      <c r="D15285" t="s">
        <v>6</v>
      </c>
      <c r="E15285" s="1">
        <v>41823.548449074071</v>
      </c>
      <c r="F15285" t="s">
        <v>7</v>
      </c>
    </row>
    <row r="15286" spans="1:6" x14ac:dyDescent="0.3">
      <c r="A15286">
        <v>15284</v>
      </c>
      <c r="B15286" s="1">
        <v>41823.777858796297</v>
      </c>
      <c r="C15286">
        <v>15</v>
      </c>
      <c r="D15286" t="s">
        <v>6</v>
      </c>
      <c r="E15286" s="1">
        <v>41823.778912037036</v>
      </c>
      <c r="F15286" t="s">
        <v>7</v>
      </c>
    </row>
    <row r="15287" spans="1:6" x14ac:dyDescent="0.3">
      <c r="A15287">
        <v>15285</v>
      </c>
      <c r="B15287" s="1">
        <v>41823.746435185189</v>
      </c>
      <c r="C15287">
        <v>11986</v>
      </c>
      <c r="D15287" t="s">
        <v>6</v>
      </c>
      <c r="E15287" s="1">
        <v>41823.74732638889</v>
      </c>
      <c r="F15287" t="s">
        <v>7</v>
      </c>
    </row>
    <row r="15288" spans="1:6" hidden="1" x14ac:dyDescent="0.3">
      <c r="A15288">
        <v>15286</v>
      </c>
      <c r="B15288" s="1">
        <v>41823.196284722224</v>
      </c>
      <c r="C15288">
        <v>1801</v>
      </c>
      <c r="D15288" t="s">
        <v>6</v>
      </c>
      <c r="E15288" s="1"/>
      <c r="F15288" t="s">
        <v>8</v>
      </c>
    </row>
    <row r="15289" spans="1:6" x14ac:dyDescent="0.3">
      <c r="A15289">
        <v>15287</v>
      </c>
      <c r="B15289" s="1">
        <v>41823.784004629626</v>
      </c>
      <c r="C15289">
        <v>3</v>
      </c>
      <c r="D15289" t="s">
        <v>11</v>
      </c>
      <c r="E15289" s="1">
        <v>41823.784930555557</v>
      </c>
      <c r="F15289" t="s">
        <v>7</v>
      </c>
    </row>
    <row r="15290" spans="1:6" x14ac:dyDescent="0.3">
      <c r="A15290">
        <v>15288</v>
      </c>
      <c r="B15290" s="1">
        <v>41823.737002314818</v>
      </c>
      <c r="C15290">
        <v>28</v>
      </c>
      <c r="D15290" t="s">
        <v>6</v>
      </c>
      <c r="E15290" s="1">
        <v>41823.737974537034</v>
      </c>
      <c r="F15290" t="s">
        <v>7</v>
      </c>
    </row>
    <row r="15291" spans="1:6" x14ac:dyDescent="0.3">
      <c r="A15291">
        <v>15289</v>
      </c>
      <c r="B15291" s="1">
        <v>41823.900555555556</v>
      </c>
      <c r="C15291">
        <v>4407</v>
      </c>
      <c r="D15291" t="s">
        <v>6</v>
      </c>
      <c r="E15291" s="1">
        <v>41823.901388888888</v>
      </c>
      <c r="F15291" t="s">
        <v>7</v>
      </c>
    </row>
    <row r="15292" spans="1:6" hidden="1" x14ac:dyDescent="0.3">
      <c r="A15292">
        <v>15290</v>
      </c>
      <c r="B15292" s="1">
        <v>41823.811365740738</v>
      </c>
      <c r="C15292">
        <v>4</v>
      </c>
      <c r="D15292" t="s">
        <v>6</v>
      </c>
      <c r="E15292" s="1"/>
      <c r="F15292" t="s">
        <v>8</v>
      </c>
    </row>
    <row r="15293" spans="1:6" x14ac:dyDescent="0.3">
      <c r="A15293">
        <v>15291</v>
      </c>
      <c r="B15293" s="1">
        <v>41823.327986111108</v>
      </c>
      <c r="C15293">
        <v>20</v>
      </c>
      <c r="D15293" t="s">
        <v>6</v>
      </c>
      <c r="E15293" s="1">
        <v>41823.329085648147</v>
      </c>
      <c r="F15293" t="s">
        <v>7</v>
      </c>
    </row>
    <row r="15294" spans="1:6" x14ac:dyDescent="0.3">
      <c r="A15294">
        <v>15292</v>
      </c>
      <c r="B15294" s="1">
        <v>41823.643321759257</v>
      </c>
      <c r="C15294">
        <v>5193</v>
      </c>
      <c r="D15294" t="s">
        <v>6</v>
      </c>
      <c r="E15294" s="1">
        <v>41823.644363425927</v>
      </c>
      <c r="F15294" t="s">
        <v>7</v>
      </c>
    </row>
    <row r="15295" spans="1:6" hidden="1" x14ac:dyDescent="0.3">
      <c r="A15295">
        <v>15293</v>
      </c>
      <c r="B15295" s="1">
        <v>41823.03392361111</v>
      </c>
      <c r="C15295">
        <v>20</v>
      </c>
      <c r="D15295" t="s">
        <v>11</v>
      </c>
      <c r="E15295" s="1"/>
      <c r="F15295" t="s">
        <v>8</v>
      </c>
    </row>
    <row r="15296" spans="1:6" hidden="1" x14ac:dyDescent="0.3">
      <c r="A15296">
        <v>15294</v>
      </c>
      <c r="B15296" s="1">
        <v>41823.418553240743</v>
      </c>
      <c r="C15296">
        <v>3708</v>
      </c>
      <c r="D15296" t="s">
        <v>6</v>
      </c>
      <c r="E15296" s="1"/>
      <c r="F15296" t="s">
        <v>8</v>
      </c>
    </row>
    <row r="15297" spans="1:6" x14ac:dyDescent="0.3">
      <c r="A15297">
        <v>15295</v>
      </c>
      <c r="B15297" s="1">
        <v>41823.405775462961</v>
      </c>
      <c r="C15297">
        <v>1454</v>
      </c>
      <c r="D15297" t="s">
        <v>13</v>
      </c>
      <c r="E15297" s="1">
        <v>41823.406747685185</v>
      </c>
      <c r="F15297" t="s">
        <v>7</v>
      </c>
    </row>
    <row r="15298" spans="1:6" x14ac:dyDescent="0.3">
      <c r="A15298">
        <v>15296</v>
      </c>
      <c r="B15298" s="1">
        <v>41823.614988425928</v>
      </c>
      <c r="C15298">
        <v>9961</v>
      </c>
      <c r="D15298" t="s">
        <v>6</v>
      </c>
      <c r="E15298" s="1">
        <v>41823.616180555553</v>
      </c>
      <c r="F15298" t="s">
        <v>7</v>
      </c>
    </row>
    <row r="15299" spans="1:6" hidden="1" x14ac:dyDescent="0.3">
      <c r="A15299">
        <v>15297</v>
      </c>
      <c r="B15299" s="1">
        <v>41823.514756944445</v>
      </c>
      <c r="C15299">
        <v>7162</v>
      </c>
      <c r="D15299" t="s">
        <v>9</v>
      </c>
      <c r="E15299" s="1"/>
      <c r="F15299" t="s">
        <v>8</v>
      </c>
    </row>
    <row r="15300" spans="1:6" hidden="1" x14ac:dyDescent="0.3">
      <c r="A15300">
        <v>15298</v>
      </c>
      <c r="B15300" s="1">
        <v>41823.687083333331</v>
      </c>
      <c r="C15300">
        <v>11435</v>
      </c>
      <c r="D15300" t="s">
        <v>9</v>
      </c>
      <c r="E15300" s="1"/>
      <c r="F15300" t="s">
        <v>8</v>
      </c>
    </row>
    <row r="15301" spans="1:6" hidden="1" x14ac:dyDescent="0.3">
      <c r="A15301">
        <v>15299</v>
      </c>
      <c r="B15301" s="1">
        <v>41823.402337962965</v>
      </c>
      <c r="C15301">
        <v>12955</v>
      </c>
      <c r="D15301" t="s">
        <v>17</v>
      </c>
      <c r="E15301" s="1"/>
      <c r="F15301" t="s">
        <v>8</v>
      </c>
    </row>
    <row r="15302" spans="1:6" hidden="1" x14ac:dyDescent="0.3">
      <c r="A15302">
        <v>15300</v>
      </c>
      <c r="B15302" s="1">
        <v>41823.568784722222</v>
      </c>
      <c r="C15302">
        <v>2</v>
      </c>
      <c r="D15302" t="s">
        <v>11</v>
      </c>
      <c r="E15302" s="1"/>
      <c r="F15302" t="s">
        <v>8</v>
      </c>
    </row>
    <row r="15303" spans="1:6" hidden="1" x14ac:dyDescent="0.3">
      <c r="A15303">
        <v>15301</v>
      </c>
      <c r="B15303" s="1">
        <v>41823.690127314818</v>
      </c>
      <c r="C15303">
        <v>10966</v>
      </c>
      <c r="D15303" t="s">
        <v>9</v>
      </c>
      <c r="E15303" s="1"/>
      <c r="F15303" t="s">
        <v>8</v>
      </c>
    </row>
    <row r="15304" spans="1:6" x14ac:dyDescent="0.3">
      <c r="A15304">
        <v>15302</v>
      </c>
      <c r="B15304" s="1">
        <v>41823.675671296296</v>
      </c>
      <c r="C15304">
        <v>3</v>
      </c>
      <c r="D15304" t="s">
        <v>15</v>
      </c>
      <c r="E15304" s="1">
        <v>41823.676793981482</v>
      </c>
      <c r="F15304" t="s">
        <v>7</v>
      </c>
    </row>
    <row r="15305" spans="1:6" x14ac:dyDescent="0.3">
      <c r="A15305">
        <v>15303</v>
      </c>
      <c r="B15305" s="1">
        <v>41823.69458333333</v>
      </c>
      <c r="C15305">
        <v>1</v>
      </c>
      <c r="D15305" t="s">
        <v>6</v>
      </c>
      <c r="E15305" s="1">
        <v>41823.69568287037</v>
      </c>
      <c r="F15305" t="s">
        <v>7</v>
      </c>
    </row>
    <row r="15306" spans="1:6" x14ac:dyDescent="0.3">
      <c r="A15306">
        <v>15304</v>
      </c>
      <c r="B15306" s="1">
        <v>41823.775173611109</v>
      </c>
      <c r="C15306">
        <v>3130</v>
      </c>
      <c r="D15306" t="s">
        <v>19</v>
      </c>
      <c r="E15306" s="1">
        <v>41823.776064814818</v>
      </c>
      <c r="F15306" t="s">
        <v>7</v>
      </c>
    </row>
    <row r="15307" spans="1:6" x14ac:dyDescent="0.3">
      <c r="A15307">
        <v>15305</v>
      </c>
      <c r="B15307" s="1">
        <v>41823.46533564815</v>
      </c>
      <c r="C15307">
        <v>8152</v>
      </c>
      <c r="D15307" t="s">
        <v>6</v>
      </c>
      <c r="E15307" s="1">
        <v>41823.466493055559</v>
      </c>
      <c r="F15307" t="s">
        <v>7</v>
      </c>
    </row>
    <row r="15308" spans="1:6" hidden="1" x14ac:dyDescent="0.3">
      <c r="A15308">
        <v>15306</v>
      </c>
      <c r="B15308" s="1">
        <v>41823.532395833332</v>
      </c>
      <c r="C15308">
        <v>1481</v>
      </c>
      <c r="D15308" t="s">
        <v>6</v>
      </c>
      <c r="E15308" s="1"/>
      <c r="F15308" t="s">
        <v>8</v>
      </c>
    </row>
    <row r="15309" spans="1:6" hidden="1" x14ac:dyDescent="0.3">
      <c r="A15309">
        <v>15307</v>
      </c>
      <c r="B15309" s="1">
        <v>41823.992708333331</v>
      </c>
      <c r="C15309">
        <v>1</v>
      </c>
      <c r="D15309" t="s">
        <v>10</v>
      </c>
      <c r="E15309" s="1"/>
      <c r="F15309" t="s">
        <v>8</v>
      </c>
    </row>
    <row r="15310" spans="1:6" x14ac:dyDescent="0.3">
      <c r="A15310">
        <v>15308</v>
      </c>
      <c r="B15310" s="1">
        <v>41823.692812499998</v>
      </c>
      <c r="C15310">
        <v>10</v>
      </c>
      <c r="D15310" t="s">
        <v>15</v>
      </c>
      <c r="E15310" s="1">
        <v>41823.693819444445</v>
      </c>
      <c r="F15310" t="s">
        <v>7</v>
      </c>
    </row>
    <row r="15311" spans="1:6" x14ac:dyDescent="0.3">
      <c r="A15311">
        <v>15309</v>
      </c>
      <c r="B15311" s="1">
        <v>41823.344166666669</v>
      </c>
      <c r="C15311">
        <v>1749</v>
      </c>
      <c r="D15311" t="s">
        <v>18</v>
      </c>
      <c r="E15311" s="1">
        <v>41823.345127314817</v>
      </c>
      <c r="F15311" t="s">
        <v>7</v>
      </c>
    </row>
    <row r="15312" spans="1:6" x14ac:dyDescent="0.3">
      <c r="A15312">
        <v>15310</v>
      </c>
      <c r="B15312" s="1">
        <v>41823.649965277778</v>
      </c>
      <c r="C15312">
        <v>3140</v>
      </c>
      <c r="D15312" t="s">
        <v>10</v>
      </c>
      <c r="E15312" s="1">
        <v>41823.650972222225</v>
      </c>
      <c r="F15312" t="s">
        <v>7</v>
      </c>
    </row>
    <row r="15313" spans="1:6" x14ac:dyDescent="0.3">
      <c r="A15313">
        <v>15311</v>
      </c>
      <c r="B15313" s="1">
        <v>41823.728379629632</v>
      </c>
      <c r="C15313">
        <v>10593</v>
      </c>
      <c r="D15313" t="s">
        <v>15</v>
      </c>
      <c r="E15313" s="1">
        <v>41823.72960648148</v>
      </c>
      <c r="F15313" t="s">
        <v>7</v>
      </c>
    </row>
    <row r="15314" spans="1:6" x14ac:dyDescent="0.3">
      <c r="A15314">
        <v>15312</v>
      </c>
      <c r="B15314" s="1">
        <v>41823.628807870373</v>
      </c>
      <c r="C15314">
        <v>18</v>
      </c>
      <c r="D15314" t="s">
        <v>15</v>
      </c>
      <c r="E15314" s="1">
        <v>41823.629791666666</v>
      </c>
      <c r="F15314" t="s">
        <v>7</v>
      </c>
    </row>
    <row r="15315" spans="1:6" hidden="1" x14ac:dyDescent="0.3">
      <c r="A15315">
        <v>15313</v>
      </c>
      <c r="B15315" s="1">
        <v>41823.601851851854</v>
      </c>
      <c r="C15315">
        <v>4229</v>
      </c>
      <c r="D15315" t="s">
        <v>19</v>
      </c>
      <c r="E15315" s="1"/>
      <c r="F15315" t="s">
        <v>8</v>
      </c>
    </row>
    <row r="15316" spans="1:6" x14ac:dyDescent="0.3">
      <c r="A15316">
        <v>15314</v>
      </c>
      <c r="B15316" s="1">
        <v>41823.413182870368</v>
      </c>
      <c r="C15316">
        <v>2755</v>
      </c>
      <c r="D15316" t="s">
        <v>9</v>
      </c>
      <c r="E15316" s="1">
        <v>41823.4141087963</v>
      </c>
      <c r="F15316" t="s">
        <v>7</v>
      </c>
    </row>
    <row r="15317" spans="1:6" hidden="1" x14ac:dyDescent="0.3">
      <c r="A15317">
        <v>15315</v>
      </c>
      <c r="B15317" s="1">
        <v>41823.295069444444</v>
      </c>
      <c r="C15317">
        <v>11221</v>
      </c>
      <c r="D15317" t="s">
        <v>11</v>
      </c>
      <c r="E15317" s="1"/>
      <c r="F15317" t="s">
        <v>8</v>
      </c>
    </row>
    <row r="15318" spans="1:6" x14ac:dyDescent="0.3">
      <c r="A15318">
        <v>15316</v>
      </c>
      <c r="B15318" s="1">
        <v>41823.66578703704</v>
      </c>
      <c r="C15318">
        <v>6</v>
      </c>
      <c r="D15318" t="s">
        <v>11</v>
      </c>
      <c r="E15318" s="1">
        <v>41823.666863425926</v>
      </c>
      <c r="F15318" t="s">
        <v>7</v>
      </c>
    </row>
    <row r="15319" spans="1:6" hidden="1" x14ac:dyDescent="0.3">
      <c r="A15319">
        <v>15317</v>
      </c>
      <c r="B15319" s="1">
        <v>41824.693310185183</v>
      </c>
      <c r="C15319">
        <v>5659</v>
      </c>
      <c r="D15319" t="s">
        <v>9</v>
      </c>
      <c r="E15319" s="1"/>
      <c r="F15319" t="s">
        <v>8</v>
      </c>
    </row>
    <row r="15320" spans="1:6" hidden="1" x14ac:dyDescent="0.3">
      <c r="A15320">
        <v>15318</v>
      </c>
      <c r="B15320" s="1">
        <v>41824.050613425927</v>
      </c>
      <c r="C15320">
        <v>3300</v>
      </c>
      <c r="D15320" t="s">
        <v>6</v>
      </c>
      <c r="E15320" s="1"/>
      <c r="F15320" t="s">
        <v>8</v>
      </c>
    </row>
    <row r="15321" spans="1:6" x14ac:dyDescent="0.3">
      <c r="A15321">
        <v>15319</v>
      </c>
      <c r="B15321" s="1">
        <v>41824.495034722226</v>
      </c>
      <c r="C15321">
        <v>5468</v>
      </c>
      <c r="D15321" t="s">
        <v>12</v>
      </c>
      <c r="E15321" s="1">
        <v>41824.496041666665</v>
      </c>
      <c r="F15321" t="s">
        <v>7</v>
      </c>
    </row>
    <row r="15322" spans="1:6" x14ac:dyDescent="0.3">
      <c r="A15322">
        <v>15320</v>
      </c>
      <c r="B15322" s="1">
        <v>41824.748043981483</v>
      </c>
      <c r="C15322">
        <v>1</v>
      </c>
      <c r="D15322" t="s">
        <v>6</v>
      </c>
      <c r="E15322" s="1">
        <v>41824.749178240738</v>
      </c>
      <c r="F15322" t="s">
        <v>7</v>
      </c>
    </row>
    <row r="15323" spans="1:6" x14ac:dyDescent="0.3">
      <c r="A15323">
        <v>15321</v>
      </c>
      <c r="B15323" s="1">
        <v>41824.772314814814</v>
      </c>
      <c r="C15323">
        <v>2</v>
      </c>
      <c r="D15323" t="s">
        <v>11</v>
      </c>
      <c r="E15323" s="1">
        <v>41824.773518518516</v>
      </c>
      <c r="F15323" t="s">
        <v>7</v>
      </c>
    </row>
    <row r="15324" spans="1:6" hidden="1" x14ac:dyDescent="0.3">
      <c r="A15324">
        <v>15322</v>
      </c>
      <c r="B15324" s="1">
        <v>41824.324120370373</v>
      </c>
      <c r="C15324">
        <v>7057</v>
      </c>
      <c r="D15324" t="s">
        <v>6</v>
      </c>
      <c r="E15324" s="1"/>
      <c r="F15324" t="s">
        <v>8</v>
      </c>
    </row>
    <row r="15325" spans="1:6" hidden="1" x14ac:dyDescent="0.3">
      <c r="A15325">
        <v>15323</v>
      </c>
      <c r="B15325" s="1">
        <v>41824.390370370369</v>
      </c>
      <c r="C15325">
        <v>9683</v>
      </c>
      <c r="D15325" t="s">
        <v>17</v>
      </c>
      <c r="E15325" s="1"/>
      <c r="F15325" t="s">
        <v>8</v>
      </c>
    </row>
    <row r="15326" spans="1:6" x14ac:dyDescent="0.3">
      <c r="A15326">
        <v>15324</v>
      </c>
      <c r="B15326" s="1">
        <v>41824.426828703705</v>
      </c>
      <c r="C15326">
        <v>2951</v>
      </c>
      <c r="D15326" t="s">
        <v>6</v>
      </c>
      <c r="E15326" s="1">
        <v>41824.427939814814</v>
      </c>
      <c r="F15326" t="s">
        <v>7</v>
      </c>
    </row>
    <row r="15327" spans="1:6" x14ac:dyDescent="0.3">
      <c r="A15327">
        <v>15325</v>
      </c>
      <c r="B15327" s="1">
        <v>41824.714224537034</v>
      </c>
      <c r="C15327">
        <v>2790</v>
      </c>
      <c r="D15327" t="s">
        <v>6</v>
      </c>
      <c r="E15327" s="1">
        <v>41824.715243055558</v>
      </c>
      <c r="F15327" t="s">
        <v>7</v>
      </c>
    </row>
    <row r="15328" spans="1:6" hidden="1" x14ac:dyDescent="0.3">
      <c r="A15328">
        <v>15326</v>
      </c>
      <c r="B15328" s="1">
        <v>41824.514305555553</v>
      </c>
      <c r="C15328">
        <v>710</v>
      </c>
      <c r="D15328" t="s">
        <v>6</v>
      </c>
      <c r="E15328" s="1"/>
      <c r="F15328" t="s">
        <v>8</v>
      </c>
    </row>
    <row r="15329" spans="1:6" hidden="1" x14ac:dyDescent="0.3">
      <c r="A15329">
        <v>15327</v>
      </c>
      <c r="B15329" s="1">
        <v>41824.617638888885</v>
      </c>
      <c r="C15329">
        <v>4449</v>
      </c>
      <c r="D15329" t="s">
        <v>6</v>
      </c>
      <c r="E15329" s="1"/>
      <c r="F15329" t="s">
        <v>8</v>
      </c>
    </row>
    <row r="15330" spans="1:6" x14ac:dyDescent="0.3">
      <c r="A15330">
        <v>15328</v>
      </c>
      <c r="B15330" s="1">
        <v>41824.479386574072</v>
      </c>
      <c r="C15330">
        <v>12682</v>
      </c>
      <c r="D15330" t="s">
        <v>11</v>
      </c>
      <c r="E15330" s="1">
        <v>41824.480532407404</v>
      </c>
      <c r="F15330" t="s">
        <v>7</v>
      </c>
    </row>
    <row r="15331" spans="1:6" x14ac:dyDescent="0.3">
      <c r="A15331">
        <v>15329</v>
      </c>
      <c r="B15331" s="1">
        <v>41824.64912037037</v>
      </c>
      <c r="C15331">
        <v>74</v>
      </c>
      <c r="D15331" t="s">
        <v>15</v>
      </c>
      <c r="E15331" s="1">
        <v>41824.650254629632</v>
      </c>
      <c r="F15331" t="s">
        <v>7</v>
      </c>
    </row>
    <row r="15332" spans="1:6" x14ac:dyDescent="0.3">
      <c r="A15332">
        <v>15330</v>
      </c>
      <c r="B15332" s="1">
        <v>41824.379293981481</v>
      </c>
      <c r="C15332">
        <v>3390</v>
      </c>
      <c r="D15332" t="s">
        <v>13</v>
      </c>
      <c r="E15332" s="1">
        <v>41824.380243055559</v>
      </c>
      <c r="F15332" t="s">
        <v>7</v>
      </c>
    </row>
    <row r="15333" spans="1:6" hidden="1" x14ac:dyDescent="0.3">
      <c r="A15333">
        <v>15331</v>
      </c>
      <c r="B15333" s="1">
        <v>41824.304444444446</v>
      </c>
      <c r="C15333">
        <v>13</v>
      </c>
      <c r="D15333" t="s">
        <v>6</v>
      </c>
      <c r="E15333" s="1"/>
      <c r="F15333" t="s">
        <v>8</v>
      </c>
    </row>
    <row r="15334" spans="1:6" x14ac:dyDescent="0.3">
      <c r="A15334">
        <v>15332</v>
      </c>
      <c r="B15334" s="1">
        <v>41824.391689814816</v>
      </c>
      <c r="C15334">
        <v>9837</v>
      </c>
      <c r="D15334" t="s">
        <v>15</v>
      </c>
      <c r="E15334" s="1">
        <v>41824.392511574071</v>
      </c>
      <c r="F15334" t="s">
        <v>7</v>
      </c>
    </row>
    <row r="15335" spans="1:6" x14ac:dyDescent="0.3">
      <c r="A15335">
        <v>15333</v>
      </c>
      <c r="B15335" s="1">
        <v>41824.801724537036</v>
      </c>
      <c r="C15335">
        <v>12879</v>
      </c>
      <c r="D15335" t="s">
        <v>11</v>
      </c>
      <c r="E15335" s="1">
        <v>41824.802685185183</v>
      </c>
      <c r="F15335" t="s">
        <v>7</v>
      </c>
    </row>
    <row r="15336" spans="1:6" x14ac:dyDescent="0.3">
      <c r="A15336">
        <v>15334</v>
      </c>
      <c r="B15336" s="1">
        <v>41824.761087962965</v>
      </c>
      <c r="C15336">
        <v>8311</v>
      </c>
      <c r="D15336" t="s">
        <v>6</v>
      </c>
      <c r="E15336" s="1">
        <v>41824.762233796297</v>
      </c>
      <c r="F15336" t="s">
        <v>7</v>
      </c>
    </row>
    <row r="15337" spans="1:6" x14ac:dyDescent="0.3">
      <c r="A15337">
        <v>15335</v>
      </c>
      <c r="B15337" s="1">
        <v>41824.745254629626</v>
      </c>
      <c r="C15337">
        <v>5530</v>
      </c>
      <c r="D15337" t="s">
        <v>12</v>
      </c>
      <c r="E15337" s="1">
        <v>41824.745983796296</v>
      </c>
      <c r="F15337" t="s">
        <v>7</v>
      </c>
    </row>
    <row r="15338" spans="1:6" hidden="1" x14ac:dyDescent="0.3">
      <c r="A15338">
        <v>15336</v>
      </c>
      <c r="B15338" s="1">
        <v>41824.085358796299</v>
      </c>
      <c r="C15338">
        <v>1</v>
      </c>
      <c r="D15338" t="s">
        <v>12</v>
      </c>
      <c r="E15338" s="1"/>
      <c r="F15338" t="s">
        <v>8</v>
      </c>
    </row>
    <row r="15339" spans="1:6" x14ac:dyDescent="0.3">
      <c r="A15339">
        <v>15337</v>
      </c>
      <c r="B15339" s="1">
        <v>41824.356435185182</v>
      </c>
      <c r="C15339">
        <v>933</v>
      </c>
      <c r="D15339" t="s">
        <v>10</v>
      </c>
      <c r="E15339" s="1">
        <v>41824.357442129629</v>
      </c>
      <c r="F15339" t="s">
        <v>7</v>
      </c>
    </row>
    <row r="15340" spans="1:6" hidden="1" x14ac:dyDescent="0.3">
      <c r="A15340">
        <v>15338</v>
      </c>
      <c r="B15340" s="1">
        <v>41824.788854166669</v>
      </c>
      <c r="C15340">
        <v>8153</v>
      </c>
      <c r="D15340" t="s">
        <v>11</v>
      </c>
      <c r="E15340" s="1"/>
      <c r="F15340" t="s">
        <v>8</v>
      </c>
    </row>
    <row r="15341" spans="1:6" x14ac:dyDescent="0.3">
      <c r="A15341">
        <v>15339</v>
      </c>
      <c r="B15341" s="1">
        <v>41824.515555555554</v>
      </c>
      <c r="C15341">
        <v>6492</v>
      </c>
      <c r="D15341" t="s">
        <v>6</v>
      </c>
      <c r="E15341" s="1">
        <v>41824.516446759262</v>
      </c>
      <c r="F15341" t="s">
        <v>7</v>
      </c>
    </row>
    <row r="15342" spans="1:6" x14ac:dyDescent="0.3">
      <c r="A15342">
        <v>15340</v>
      </c>
      <c r="B15342" s="1">
        <v>41824.708611111113</v>
      </c>
      <c r="C15342">
        <v>123</v>
      </c>
      <c r="D15342" t="s">
        <v>6</v>
      </c>
      <c r="E15342" s="1">
        <v>41824.709409722222</v>
      </c>
      <c r="F15342" t="s">
        <v>7</v>
      </c>
    </row>
    <row r="15343" spans="1:6" hidden="1" x14ac:dyDescent="0.3">
      <c r="A15343">
        <v>15341</v>
      </c>
      <c r="B15343" s="1">
        <v>41824.723078703704</v>
      </c>
      <c r="C15343">
        <v>9869</v>
      </c>
      <c r="D15343" t="s">
        <v>6</v>
      </c>
      <c r="E15343" s="1"/>
      <c r="F15343" t="s">
        <v>8</v>
      </c>
    </row>
    <row r="15344" spans="1:6" hidden="1" x14ac:dyDescent="0.3">
      <c r="A15344">
        <v>15342</v>
      </c>
      <c r="B15344" s="1">
        <v>41824.376226851855</v>
      </c>
      <c r="C15344">
        <v>5969</v>
      </c>
      <c r="D15344" t="s">
        <v>6</v>
      </c>
      <c r="E15344" s="1"/>
      <c r="F15344" t="s">
        <v>8</v>
      </c>
    </row>
    <row r="15345" spans="1:6" hidden="1" x14ac:dyDescent="0.3">
      <c r="A15345">
        <v>15343</v>
      </c>
      <c r="B15345" s="1">
        <v>41824.083831018521</v>
      </c>
      <c r="C15345">
        <v>11389</v>
      </c>
      <c r="D15345" t="s">
        <v>6</v>
      </c>
      <c r="E15345" s="1"/>
      <c r="F15345" t="s">
        <v>8</v>
      </c>
    </row>
    <row r="15346" spans="1:6" hidden="1" x14ac:dyDescent="0.3">
      <c r="A15346">
        <v>15344</v>
      </c>
      <c r="B15346" s="1">
        <v>41824.146689814814</v>
      </c>
      <c r="C15346">
        <v>579</v>
      </c>
      <c r="D15346" t="s">
        <v>12</v>
      </c>
      <c r="E15346" s="1"/>
      <c r="F15346" t="s">
        <v>8</v>
      </c>
    </row>
    <row r="15347" spans="1:6" hidden="1" x14ac:dyDescent="0.3">
      <c r="A15347">
        <v>15345</v>
      </c>
      <c r="B15347" s="1">
        <v>41824.351273148146</v>
      </c>
      <c r="C15347">
        <v>9041</v>
      </c>
      <c r="D15347" t="s">
        <v>13</v>
      </c>
      <c r="E15347" s="1"/>
      <c r="F15347" t="s">
        <v>8</v>
      </c>
    </row>
    <row r="15348" spans="1:6" hidden="1" x14ac:dyDescent="0.3">
      <c r="A15348">
        <v>15346</v>
      </c>
      <c r="B15348" s="1">
        <v>41824.61886574074</v>
      </c>
      <c r="C15348">
        <v>10331</v>
      </c>
      <c r="D15348" t="s">
        <v>6</v>
      </c>
      <c r="E15348" s="1"/>
      <c r="F15348" t="s">
        <v>8</v>
      </c>
    </row>
    <row r="15349" spans="1:6" x14ac:dyDescent="0.3">
      <c r="A15349">
        <v>15347</v>
      </c>
      <c r="B15349" s="1">
        <v>41824.036539351851</v>
      </c>
      <c r="C15349">
        <v>3</v>
      </c>
      <c r="D15349" t="s">
        <v>17</v>
      </c>
      <c r="E15349" s="1">
        <v>41824.037430555552</v>
      </c>
      <c r="F15349" t="s">
        <v>7</v>
      </c>
    </row>
    <row r="15350" spans="1:6" x14ac:dyDescent="0.3">
      <c r="A15350">
        <v>15348</v>
      </c>
      <c r="B15350" s="1">
        <v>41824.753206018519</v>
      </c>
      <c r="C15350">
        <v>9519</v>
      </c>
      <c r="D15350" t="s">
        <v>6</v>
      </c>
      <c r="E15350" s="1">
        <v>41824.754120370373</v>
      </c>
      <c r="F15350" t="s">
        <v>7</v>
      </c>
    </row>
    <row r="15351" spans="1:6" hidden="1" x14ac:dyDescent="0.3">
      <c r="A15351">
        <v>15349</v>
      </c>
      <c r="B15351" s="1">
        <v>41824.740173611113</v>
      </c>
      <c r="C15351">
        <v>11218</v>
      </c>
      <c r="D15351" t="s">
        <v>6</v>
      </c>
      <c r="E15351" s="1"/>
      <c r="F15351" t="s">
        <v>8</v>
      </c>
    </row>
    <row r="15352" spans="1:6" x14ac:dyDescent="0.3">
      <c r="A15352">
        <v>15350</v>
      </c>
      <c r="B15352" s="1">
        <v>41824.401458333334</v>
      </c>
      <c r="C15352">
        <v>1</v>
      </c>
      <c r="D15352" t="s">
        <v>12</v>
      </c>
      <c r="E15352" s="1">
        <v>41824.402511574073</v>
      </c>
      <c r="F15352" t="s">
        <v>7</v>
      </c>
    </row>
    <row r="15353" spans="1:6" x14ac:dyDescent="0.3">
      <c r="A15353">
        <v>15351</v>
      </c>
      <c r="B15353" s="1">
        <v>41824.381006944444</v>
      </c>
      <c r="C15353">
        <v>10107</v>
      </c>
      <c r="D15353" t="s">
        <v>6</v>
      </c>
      <c r="E15353" s="1">
        <v>41824.382002314815</v>
      </c>
      <c r="F15353" t="s">
        <v>7</v>
      </c>
    </row>
    <row r="15354" spans="1:6" x14ac:dyDescent="0.3">
      <c r="A15354">
        <v>15352</v>
      </c>
      <c r="B15354" s="1">
        <v>41824.557488425926</v>
      </c>
      <c r="C15354">
        <v>4962</v>
      </c>
      <c r="D15354" t="s">
        <v>6</v>
      </c>
      <c r="E15354" s="1">
        <v>41824.558553240742</v>
      </c>
      <c r="F15354" t="s">
        <v>7</v>
      </c>
    </row>
    <row r="15355" spans="1:6" x14ac:dyDescent="0.3">
      <c r="A15355">
        <v>15353</v>
      </c>
      <c r="B15355" s="1">
        <v>41824.373981481483</v>
      </c>
      <c r="C15355">
        <v>10012</v>
      </c>
      <c r="D15355" t="s">
        <v>6</v>
      </c>
      <c r="E15355" s="1">
        <v>41824.374791666669</v>
      </c>
      <c r="F15355" t="s">
        <v>7</v>
      </c>
    </row>
    <row r="15356" spans="1:6" hidden="1" x14ac:dyDescent="0.3">
      <c r="A15356">
        <v>15354</v>
      </c>
      <c r="B15356" s="1">
        <v>41824.188854166663</v>
      </c>
      <c r="C15356">
        <v>5876</v>
      </c>
      <c r="D15356" t="s">
        <v>6</v>
      </c>
      <c r="E15356" s="1"/>
      <c r="F15356" t="s">
        <v>8</v>
      </c>
    </row>
    <row r="15357" spans="1:6" x14ac:dyDescent="0.3">
      <c r="A15357">
        <v>15355</v>
      </c>
      <c r="B15357" s="1">
        <v>41824.8127662037</v>
      </c>
      <c r="C15357">
        <v>1</v>
      </c>
      <c r="D15357" t="s">
        <v>12</v>
      </c>
      <c r="E15357" s="1">
        <v>41824.813923611109</v>
      </c>
      <c r="F15357" t="s">
        <v>7</v>
      </c>
    </row>
    <row r="15358" spans="1:6" hidden="1" x14ac:dyDescent="0.3">
      <c r="A15358">
        <v>15356</v>
      </c>
      <c r="B15358" s="1">
        <v>41824.440787037034</v>
      </c>
      <c r="C15358">
        <v>6281</v>
      </c>
      <c r="D15358" t="s">
        <v>9</v>
      </c>
      <c r="E15358" s="1"/>
      <c r="F15358" t="s">
        <v>8</v>
      </c>
    </row>
    <row r="15359" spans="1:6" x14ac:dyDescent="0.3">
      <c r="A15359">
        <v>15357</v>
      </c>
      <c r="B15359" s="1">
        <v>41824.3359837963</v>
      </c>
      <c r="C15359">
        <v>7956</v>
      </c>
      <c r="D15359" t="s">
        <v>6</v>
      </c>
      <c r="E15359" s="1">
        <v>41824.337071759262</v>
      </c>
      <c r="F15359" t="s">
        <v>7</v>
      </c>
    </row>
    <row r="15360" spans="1:6" x14ac:dyDescent="0.3">
      <c r="A15360">
        <v>15358</v>
      </c>
      <c r="B15360" s="1">
        <v>41824.297569444447</v>
      </c>
      <c r="C15360">
        <v>3481</v>
      </c>
      <c r="D15360" t="s">
        <v>11</v>
      </c>
      <c r="E15360" s="1">
        <v>41824.298402777778</v>
      </c>
      <c r="F15360" t="s">
        <v>7</v>
      </c>
    </row>
    <row r="15361" spans="1:6" x14ac:dyDescent="0.3">
      <c r="A15361">
        <v>15359</v>
      </c>
      <c r="B15361" s="1">
        <v>41824.588819444441</v>
      </c>
      <c r="C15361">
        <v>8335</v>
      </c>
      <c r="D15361" t="s">
        <v>9</v>
      </c>
      <c r="E15361" s="1">
        <v>41824.589849537035</v>
      </c>
      <c r="F15361" t="s">
        <v>7</v>
      </c>
    </row>
    <row r="15362" spans="1:6" hidden="1" x14ac:dyDescent="0.3">
      <c r="A15362">
        <v>15360</v>
      </c>
      <c r="B15362" s="1">
        <v>41824.414155092592</v>
      </c>
      <c r="C15362">
        <v>10849</v>
      </c>
      <c r="D15362" t="s">
        <v>10</v>
      </c>
      <c r="E15362" s="1"/>
      <c r="F15362" t="s">
        <v>8</v>
      </c>
    </row>
    <row r="15363" spans="1:6" hidden="1" x14ac:dyDescent="0.3">
      <c r="A15363">
        <v>15361</v>
      </c>
      <c r="B15363" s="1">
        <v>41824.74590277778</v>
      </c>
      <c r="C15363">
        <v>699</v>
      </c>
      <c r="D15363" t="s">
        <v>6</v>
      </c>
      <c r="E15363" s="1"/>
      <c r="F15363" t="s">
        <v>8</v>
      </c>
    </row>
    <row r="15364" spans="1:6" hidden="1" x14ac:dyDescent="0.3">
      <c r="A15364">
        <v>15362</v>
      </c>
      <c r="B15364" s="1">
        <v>41824.434756944444</v>
      </c>
      <c r="C15364">
        <v>3570</v>
      </c>
      <c r="D15364" t="s">
        <v>15</v>
      </c>
      <c r="E15364" s="1"/>
      <c r="F15364" t="s">
        <v>8</v>
      </c>
    </row>
    <row r="15365" spans="1:6" x14ac:dyDescent="0.3">
      <c r="A15365">
        <v>15363</v>
      </c>
      <c r="B15365" s="1">
        <v>41824.104398148149</v>
      </c>
      <c r="C15365">
        <v>2</v>
      </c>
      <c r="D15365" t="s">
        <v>12</v>
      </c>
      <c r="E15365" s="1">
        <v>41824.105358796296</v>
      </c>
      <c r="F15365" t="s">
        <v>7</v>
      </c>
    </row>
    <row r="15366" spans="1:6" x14ac:dyDescent="0.3">
      <c r="A15366">
        <v>15364</v>
      </c>
      <c r="B15366" s="1">
        <v>41824.696967592594</v>
      </c>
      <c r="C15366">
        <v>1106</v>
      </c>
      <c r="D15366" t="s">
        <v>13</v>
      </c>
      <c r="E15366" s="1">
        <v>41824.697951388887</v>
      </c>
      <c r="F15366" t="s">
        <v>7</v>
      </c>
    </row>
    <row r="15367" spans="1:6" x14ac:dyDescent="0.3">
      <c r="A15367">
        <v>15365</v>
      </c>
      <c r="B15367" s="1">
        <v>41824.021377314813</v>
      </c>
      <c r="C15367">
        <v>1605</v>
      </c>
      <c r="D15367" t="s">
        <v>6</v>
      </c>
      <c r="E15367" s="1">
        <v>41824.022476851853</v>
      </c>
      <c r="F15367" t="s">
        <v>7</v>
      </c>
    </row>
    <row r="15368" spans="1:6" x14ac:dyDescent="0.3">
      <c r="A15368">
        <v>15366</v>
      </c>
      <c r="B15368" s="1">
        <v>41824.630752314813</v>
      </c>
      <c r="C15368">
        <v>6752</v>
      </c>
      <c r="D15368" t="s">
        <v>15</v>
      </c>
      <c r="E15368" s="1">
        <v>41824.631724537037</v>
      </c>
      <c r="F15368" t="s">
        <v>7</v>
      </c>
    </row>
    <row r="15369" spans="1:6" x14ac:dyDescent="0.3">
      <c r="A15369">
        <v>15367</v>
      </c>
      <c r="B15369" s="1">
        <v>41824.78324074074</v>
      </c>
      <c r="C15369">
        <v>8506</v>
      </c>
      <c r="D15369" t="s">
        <v>18</v>
      </c>
      <c r="E15369" s="1">
        <v>41824.784421296295</v>
      </c>
      <c r="F15369" t="s">
        <v>7</v>
      </c>
    </row>
    <row r="15370" spans="1:6" hidden="1" x14ac:dyDescent="0.3">
      <c r="A15370">
        <v>15368</v>
      </c>
      <c r="B15370" s="1">
        <v>41824.512060185189</v>
      </c>
      <c r="C15370">
        <v>2419</v>
      </c>
      <c r="D15370" t="s">
        <v>6</v>
      </c>
      <c r="E15370" s="1"/>
      <c r="F15370" t="s">
        <v>8</v>
      </c>
    </row>
    <row r="15371" spans="1:6" hidden="1" x14ac:dyDescent="0.3">
      <c r="A15371">
        <v>15369</v>
      </c>
      <c r="B15371" s="1">
        <v>41824.403425925928</v>
      </c>
      <c r="C15371">
        <v>10742</v>
      </c>
      <c r="D15371" t="s">
        <v>6</v>
      </c>
      <c r="E15371" s="1"/>
      <c r="F15371" t="s">
        <v>8</v>
      </c>
    </row>
    <row r="15372" spans="1:6" hidden="1" x14ac:dyDescent="0.3">
      <c r="A15372">
        <v>15370</v>
      </c>
      <c r="B15372" s="1">
        <v>41824.768796296295</v>
      </c>
      <c r="C15372">
        <v>13080</v>
      </c>
      <c r="D15372" t="s">
        <v>6</v>
      </c>
      <c r="E15372" s="1"/>
      <c r="F15372" t="s">
        <v>8</v>
      </c>
    </row>
    <row r="15373" spans="1:6" hidden="1" x14ac:dyDescent="0.3">
      <c r="A15373">
        <v>15371</v>
      </c>
      <c r="B15373" s="1">
        <v>41824.573263888888</v>
      </c>
      <c r="C15373">
        <v>7724</v>
      </c>
      <c r="D15373" t="s">
        <v>11</v>
      </c>
      <c r="E15373" s="1"/>
      <c r="F15373" t="s">
        <v>8</v>
      </c>
    </row>
    <row r="15374" spans="1:6" x14ac:dyDescent="0.3">
      <c r="A15374">
        <v>15372</v>
      </c>
      <c r="B15374" s="1">
        <v>41824.71806712963</v>
      </c>
      <c r="C15374">
        <v>7325</v>
      </c>
      <c r="D15374" t="s">
        <v>6</v>
      </c>
      <c r="E15374" s="1">
        <v>41824.71912037037</v>
      </c>
      <c r="F15374" t="s">
        <v>7</v>
      </c>
    </row>
    <row r="15375" spans="1:6" hidden="1" x14ac:dyDescent="0.3">
      <c r="A15375">
        <v>15373</v>
      </c>
      <c r="B15375" s="1">
        <v>41824.474351851852</v>
      </c>
      <c r="C15375">
        <v>4282</v>
      </c>
      <c r="D15375" t="s">
        <v>14</v>
      </c>
      <c r="E15375" s="1"/>
      <c r="F15375" t="s">
        <v>8</v>
      </c>
    </row>
    <row r="15376" spans="1:6" hidden="1" x14ac:dyDescent="0.3">
      <c r="A15376">
        <v>15374</v>
      </c>
      <c r="B15376" s="1">
        <v>41824.307592592595</v>
      </c>
      <c r="C15376">
        <v>13005</v>
      </c>
      <c r="D15376" t="s">
        <v>6</v>
      </c>
      <c r="E15376" s="1"/>
      <c r="F15376" t="s">
        <v>8</v>
      </c>
    </row>
    <row r="15377" spans="1:6" x14ac:dyDescent="0.3">
      <c r="A15377">
        <v>15375</v>
      </c>
      <c r="B15377" s="1">
        <v>41824.991689814815</v>
      </c>
      <c r="C15377">
        <v>4612</v>
      </c>
      <c r="D15377" t="s">
        <v>6</v>
      </c>
      <c r="E15377" s="1">
        <v>41824.992638888885</v>
      </c>
      <c r="F15377" t="s">
        <v>7</v>
      </c>
    </row>
    <row r="15378" spans="1:6" x14ac:dyDescent="0.3">
      <c r="A15378">
        <v>15376</v>
      </c>
      <c r="B15378" s="1">
        <v>41824.697696759256</v>
      </c>
      <c r="C15378">
        <v>4377</v>
      </c>
      <c r="D15378" t="s">
        <v>14</v>
      </c>
      <c r="E15378" s="1">
        <v>41824.698831018519</v>
      </c>
      <c r="F15378" t="s">
        <v>7</v>
      </c>
    </row>
    <row r="15379" spans="1:6" hidden="1" x14ac:dyDescent="0.3">
      <c r="A15379">
        <v>15377</v>
      </c>
      <c r="B15379" s="1">
        <v>41824.785555555558</v>
      </c>
      <c r="C15379">
        <v>4293</v>
      </c>
      <c r="D15379" t="s">
        <v>18</v>
      </c>
      <c r="E15379" s="1"/>
      <c r="F15379" t="s">
        <v>8</v>
      </c>
    </row>
    <row r="15380" spans="1:6" x14ac:dyDescent="0.3">
      <c r="A15380">
        <v>15378</v>
      </c>
      <c r="B15380" s="1">
        <v>41824.47252314815</v>
      </c>
      <c r="C15380">
        <v>12261</v>
      </c>
      <c r="D15380" t="s">
        <v>13</v>
      </c>
      <c r="E15380" s="1">
        <v>41824.473564814813</v>
      </c>
      <c r="F15380" t="s">
        <v>7</v>
      </c>
    </row>
    <row r="15381" spans="1:6" hidden="1" x14ac:dyDescent="0.3">
      <c r="A15381">
        <v>15379</v>
      </c>
      <c r="B15381" s="1">
        <v>41824.573310185187</v>
      </c>
      <c r="C15381">
        <v>12520</v>
      </c>
      <c r="D15381" t="s">
        <v>6</v>
      </c>
      <c r="E15381" s="1"/>
      <c r="F15381" t="s">
        <v>8</v>
      </c>
    </row>
    <row r="15382" spans="1:6" x14ac:dyDescent="0.3">
      <c r="A15382">
        <v>15380</v>
      </c>
      <c r="B15382" s="1">
        <v>41824.472881944443</v>
      </c>
      <c r="C15382">
        <v>15</v>
      </c>
      <c r="D15382" t="s">
        <v>6</v>
      </c>
      <c r="E15382" s="1">
        <v>41824.47384259259</v>
      </c>
      <c r="F15382" t="s">
        <v>7</v>
      </c>
    </row>
    <row r="15383" spans="1:6" x14ac:dyDescent="0.3">
      <c r="A15383">
        <v>15381</v>
      </c>
      <c r="B15383" s="1">
        <v>41824.635775462964</v>
      </c>
      <c r="C15383">
        <v>10631</v>
      </c>
      <c r="D15383" t="s">
        <v>6</v>
      </c>
      <c r="E15383" s="1">
        <v>41824.636990740742</v>
      </c>
      <c r="F15383" t="s">
        <v>7</v>
      </c>
    </row>
    <row r="15384" spans="1:6" x14ac:dyDescent="0.3">
      <c r="A15384">
        <v>15382</v>
      </c>
      <c r="B15384" s="1">
        <v>41825.863576388889</v>
      </c>
      <c r="C15384">
        <v>1498</v>
      </c>
      <c r="D15384" t="s">
        <v>16</v>
      </c>
      <c r="E15384" s="1">
        <v>41825.864675925928</v>
      </c>
      <c r="F15384" t="s">
        <v>7</v>
      </c>
    </row>
    <row r="15385" spans="1:6" hidden="1" x14ac:dyDescent="0.3">
      <c r="A15385">
        <v>15383</v>
      </c>
      <c r="B15385" s="1">
        <v>41825.909618055557</v>
      </c>
      <c r="C15385">
        <v>2255</v>
      </c>
      <c r="D15385" t="s">
        <v>6</v>
      </c>
      <c r="E15385" s="1"/>
      <c r="F15385" t="s">
        <v>8</v>
      </c>
    </row>
    <row r="15386" spans="1:6" x14ac:dyDescent="0.3">
      <c r="A15386">
        <v>15384</v>
      </c>
      <c r="B15386" s="1">
        <v>41825.345486111109</v>
      </c>
      <c r="C15386">
        <v>9293</v>
      </c>
      <c r="D15386" t="s">
        <v>6</v>
      </c>
      <c r="E15386" s="1">
        <v>41825.346400462964</v>
      </c>
      <c r="F15386" t="s">
        <v>7</v>
      </c>
    </row>
    <row r="15387" spans="1:6" x14ac:dyDescent="0.3">
      <c r="A15387">
        <v>15385</v>
      </c>
      <c r="B15387" s="1">
        <v>41825.781851851854</v>
      </c>
      <c r="C15387">
        <v>8721</v>
      </c>
      <c r="D15387" t="s">
        <v>6</v>
      </c>
      <c r="E15387" s="1">
        <v>41825.78297453704</v>
      </c>
      <c r="F15387" t="s">
        <v>7</v>
      </c>
    </row>
    <row r="15388" spans="1:6" x14ac:dyDescent="0.3">
      <c r="A15388">
        <v>15386</v>
      </c>
      <c r="B15388" s="1">
        <v>41825.743009259262</v>
      </c>
      <c r="C15388">
        <v>293</v>
      </c>
      <c r="D15388" t="s">
        <v>6</v>
      </c>
      <c r="E15388" s="1">
        <v>41825.743842592594</v>
      </c>
      <c r="F15388" t="s">
        <v>7</v>
      </c>
    </row>
    <row r="15389" spans="1:6" hidden="1" x14ac:dyDescent="0.3">
      <c r="A15389">
        <v>15387</v>
      </c>
      <c r="B15389" s="1">
        <v>41825.341689814813</v>
      </c>
      <c r="C15389">
        <v>9177</v>
      </c>
      <c r="D15389" t="s">
        <v>6</v>
      </c>
      <c r="E15389" s="1"/>
      <c r="F15389" t="s">
        <v>8</v>
      </c>
    </row>
    <row r="15390" spans="1:6" hidden="1" x14ac:dyDescent="0.3">
      <c r="A15390">
        <v>15388</v>
      </c>
      <c r="B15390" s="1">
        <v>41825.56826388889</v>
      </c>
      <c r="C15390">
        <v>17</v>
      </c>
      <c r="D15390" t="s">
        <v>11</v>
      </c>
      <c r="E15390" s="1"/>
      <c r="F15390" t="s">
        <v>8</v>
      </c>
    </row>
    <row r="15391" spans="1:6" x14ac:dyDescent="0.3">
      <c r="A15391">
        <v>15389</v>
      </c>
      <c r="B15391" s="1">
        <v>41825.601423611108</v>
      </c>
      <c r="C15391">
        <v>4</v>
      </c>
      <c r="D15391" t="s">
        <v>6</v>
      </c>
      <c r="E15391" s="1">
        <v>41825.602442129632</v>
      </c>
      <c r="F15391" t="s">
        <v>7</v>
      </c>
    </row>
    <row r="15392" spans="1:6" hidden="1" x14ac:dyDescent="0.3">
      <c r="A15392">
        <v>15390</v>
      </c>
      <c r="B15392" s="1">
        <v>41825.706574074073</v>
      </c>
      <c r="C15392">
        <v>10663</v>
      </c>
      <c r="D15392" t="s">
        <v>6</v>
      </c>
      <c r="E15392" s="1"/>
      <c r="F15392" t="s">
        <v>8</v>
      </c>
    </row>
    <row r="15393" spans="1:6" hidden="1" x14ac:dyDescent="0.3">
      <c r="A15393">
        <v>15391</v>
      </c>
      <c r="B15393" s="1">
        <v>41825.339178240742</v>
      </c>
      <c r="C15393">
        <v>1</v>
      </c>
      <c r="D15393" t="s">
        <v>17</v>
      </c>
      <c r="E15393" s="1"/>
      <c r="F15393" t="s">
        <v>8</v>
      </c>
    </row>
    <row r="15394" spans="1:6" x14ac:dyDescent="0.3">
      <c r="A15394">
        <v>15392</v>
      </c>
      <c r="B15394" s="1">
        <v>41825.072094907409</v>
      </c>
      <c r="C15394">
        <v>4682</v>
      </c>
      <c r="D15394" t="s">
        <v>6</v>
      </c>
      <c r="E15394" s="1">
        <v>41825.072974537034</v>
      </c>
      <c r="F15394" t="s">
        <v>7</v>
      </c>
    </row>
    <row r="15395" spans="1:6" hidden="1" x14ac:dyDescent="0.3">
      <c r="A15395">
        <v>15393</v>
      </c>
      <c r="B15395" s="1">
        <v>41825.70480324074</v>
      </c>
      <c r="C15395">
        <v>8149</v>
      </c>
      <c r="D15395" t="s">
        <v>6</v>
      </c>
      <c r="E15395" s="1"/>
      <c r="F15395" t="s">
        <v>8</v>
      </c>
    </row>
    <row r="15396" spans="1:6" hidden="1" x14ac:dyDescent="0.3">
      <c r="A15396">
        <v>15394</v>
      </c>
      <c r="B15396" s="1">
        <v>41825.06826388889</v>
      </c>
      <c r="C15396">
        <v>1</v>
      </c>
      <c r="D15396" t="s">
        <v>14</v>
      </c>
      <c r="E15396" s="1"/>
      <c r="F15396" t="s">
        <v>8</v>
      </c>
    </row>
    <row r="15397" spans="1:6" x14ac:dyDescent="0.3">
      <c r="A15397">
        <v>15395</v>
      </c>
      <c r="B15397" s="1">
        <v>41825.766689814816</v>
      </c>
      <c r="C15397">
        <v>92</v>
      </c>
      <c r="D15397" t="s">
        <v>14</v>
      </c>
      <c r="E15397" s="1">
        <v>41825.767708333333</v>
      </c>
      <c r="F15397" t="s">
        <v>7</v>
      </c>
    </row>
    <row r="15398" spans="1:6" x14ac:dyDescent="0.3">
      <c r="A15398">
        <v>15396</v>
      </c>
      <c r="B15398" s="1">
        <v>41825.679212962961</v>
      </c>
      <c r="C15398">
        <v>10864</v>
      </c>
      <c r="D15398" t="s">
        <v>18</v>
      </c>
      <c r="E15398" s="1">
        <v>41825.680173611108</v>
      </c>
      <c r="F15398" t="s">
        <v>7</v>
      </c>
    </row>
    <row r="15399" spans="1:6" hidden="1" x14ac:dyDescent="0.3">
      <c r="A15399">
        <v>15397</v>
      </c>
      <c r="B15399" s="1">
        <v>41825.549664351849</v>
      </c>
      <c r="C15399">
        <v>22</v>
      </c>
      <c r="D15399" t="s">
        <v>6</v>
      </c>
      <c r="E15399" s="1"/>
      <c r="F15399" t="s">
        <v>8</v>
      </c>
    </row>
    <row r="15400" spans="1:6" hidden="1" x14ac:dyDescent="0.3">
      <c r="A15400">
        <v>15398</v>
      </c>
      <c r="B15400" s="1">
        <v>41825.667731481481</v>
      </c>
      <c r="C15400">
        <v>5072</v>
      </c>
      <c r="D15400" t="s">
        <v>6</v>
      </c>
      <c r="E15400" s="1"/>
      <c r="F15400" t="s">
        <v>8</v>
      </c>
    </row>
    <row r="15401" spans="1:6" hidden="1" x14ac:dyDescent="0.3">
      <c r="A15401">
        <v>15399</v>
      </c>
      <c r="B15401" s="1">
        <v>41825.287442129629</v>
      </c>
      <c r="C15401">
        <v>10473</v>
      </c>
      <c r="D15401" t="s">
        <v>12</v>
      </c>
      <c r="E15401" s="1"/>
      <c r="F15401" t="s">
        <v>8</v>
      </c>
    </row>
    <row r="15402" spans="1:6" x14ac:dyDescent="0.3">
      <c r="A15402">
        <v>15400</v>
      </c>
      <c r="B15402" s="1">
        <v>41825.648935185185</v>
      </c>
      <c r="C15402">
        <v>10739</v>
      </c>
      <c r="D15402" t="s">
        <v>11</v>
      </c>
      <c r="E15402" s="1">
        <v>41825.649965277778</v>
      </c>
      <c r="F15402" t="s">
        <v>7</v>
      </c>
    </row>
    <row r="15403" spans="1:6" hidden="1" x14ac:dyDescent="0.3">
      <c r="A15403">
        <v>15401</v>
      </c>
      <c r="B15403" s="1">
        <v>41826.591574074075</v>
      </c>
      <c r="C15403">
        <v>4</v>
      </c>
      <c r="D15403" t="s">
        <v>12</v>
      </c>
      <c r="E15403" s="1"/>
      <c r="F15403" t="s">
        <v>8</v>
      </c>
    </row>
    <row r="15404" spans="1:6" x14ac:dyDescent="0.3">
      <c r="A15404">
        <v>15402</v>
      </c>
      <c r="B15404" s="1">
        <v>41826.147858796299</v>
      </c>
      <c r="C15404">
        <v>4828</v>
      </c>
      <c r="D15404" t="s">
        <v>16</v>
      </c>
      <c r="E15404" s="1">
        <v>41826.148819444446</v>
      </c>
      <c r="F15404" t="s">
        <v>7</v>
      </c>
    </row>
    <row r="15405" spans="1:6" x14ac:dyDescent="0.3">
      <c r="A15405">
        <v>15403</v>
      </c>
      <c r="B15405" s="1">
        <v>41826.176134259258</v>
      </c>
      <c r="C15405">
        <v>1282</v>
      </c>
      <c r="D15405" t="s">
        <v>12</v>
      </c>
      <c r="E15405" s="1">
        <v>41826.177222222221</v>
      </c>
      <c r="F15405" t="s">
        <v>7</v>
      </c>
    </row>
    <row r="15406" spans="1:6" hidden="1" x14ac:dyDescent="0.3">
      <c r="A15406">
        <v>15404</v>
      </c>
      <c r="B15406" s="1">
        <v>41826.983634259261</v>
      </c>
      <c r="C15406">
        <v>7917</v>
      </c>
      <c r="D15406" t="s">
        <v>17</v>
      </c>
      <c r="E15406" s="1"/>
      <c r="F15406" t="s">
        <v>8</v>
      </c>
    </row>
    <row r="15407" spans="1:6" x14ac:dyDescent="0.3">
      <c r="A15407">
        <v>15405</v>
      </c>
      <c r="B15407" s="1">
        <v>41826.500011574077</v>
      </c>
      <c r="C15407">
        <v>1819</v>
      </c>
      <c r="D15407" t="s">
        <v>12</v>
      </c>
      <c r="E15407" s="1">
        <v>41826.50099537037</v>
      </c>
      <c r="F15407" t="s">
        <v>7</v>
      </c>
    </row>
    <row r="15408" spans="1:6" hidden="1" x14ac:dyDescent="0.3">
      <c r="A15408">
        <v>15406</v>
      </c>
      <c r="B15408" s="1">
        <v>41826.793761574074</v>
      </c>
      <c r="C15408">
        <v>12202</v>
      </c>
      <c r="D15408" t="s">
        <v>19</v>
      </c>
      <c r="E15408" s="1"/>
      <c r="F15408" t="s">
        <v>8</v>
      </c>
    </row>
    <row r="15409" spans="1:6" x14ac:dyDescent="0.3">
      <c r="A15409">
        <v>15407</v>
      </c>
      <c r="B15409" s="1">
        <v>41826.605034722219</v>
      </c>
      <c r="C15409">
        <v>259</v>
      </c>
      <c r="D15409" t="s">
        <v>6</v>
      </c>
      <c r="E15409" s="1">
        <v>41826.606006944443</v>
      </c>
      <c r="F15409" t="s">
        <v>7</v>
      </c>
    </row>
    <row r="15410" spans="1:6" hidden="1" x14ac:dyDescent="0.3">
      <c r="A15410">
        <v>15408</v>
      </c>
      <c r="B15410" s="1">
        <v>41826.019976851851</v>
      </c>
      <c r="C15410">
        <v>12787</v>
      </c>
      <c r="D15410" t="s">
        <v>6</v>
      </c>
      <c r="E15410" s="1"/>
      <c r="F15410" t="s">
        <v>8</v>
      </c>
    </row>
    <row r="15411" spans="1:6" x14ac:dyDescent="0.3">
      <c r="A15411">
        <v>15409</v>
      </c>
      <c r="B15411" s="1">
        <v>41826.398333333331</v>
      </c>
      <c r="C15411">
        <v>6</v>
      </c>
      <c r="D15411" t="s">
        <v>11</v>
      </c>
      <c r="E15411" s="1">
        <v>41826.399189814816</v>
      </c>
      <c r="F15411" t="s">
        <v>7</v>
      </c>
    </row>
    <row r="15412" spans="1:6" x14ac:dyDescent="0.3">
      <c r="A15412">
        <v>15410</v>
      </c>
      <c r="B15412" s="1">
        <v>41826.468969907408</v>
      </c>
      <c r="C15412">
        <v>6</v>
      </c>
      <c r="D15412" t="s">
        <v>12</v>
      </c>
      <c r="E15412" s="1">
        <v>41826.470046296294</v>
      </c>
      <c r="F15412" t="s">
        <v>7</v>
      </c>
    </row>
    <row r="15413" spans="1:6" hidden="1" x14ac:dyDescent="0.3">
      <c r="A15413">
        <v>15411</v>
      </c>
      <c r="B15413" s="1">
        <v>41826.370358796295</v>
      </c>
      <c r="C15413">
        <v>3563</v>
      </c>
      <c r="D15413" t="s">
        <v>9</v>
      </c>
      <c r="E15413" s="1"/>
      <c r="F15413" t="s">
        <v>8</v>
      </c>
    </row>
    <row r="15414" spans="1:6" hidden="1" x14ac:dyDescent="0.3">
      <c r="A15414">
        <v>15412</v>
      </c>
      <c r="B15414" s="1">
        <v>41826.299629629626</v>
      </c>
      <c r="C15414">
        <v>10141</v>
      </c>
      <c r="D15414" t="s">
        <v>17</v>
      </c>
      <c r="E15414" s="1"/>
      <c r="F15414" t="s">
        <v>8</v>
      </c>
    </row>
    <row r="15415" spans="1:6" hidden="1" x14ac:dyDescent="0.3">
      <c r="A15415">
        <v>15413</v>
      </c>
      <c r="B15415" s="1">
        <v>41826.021504629629</v>
      </c>
      <c r="C15415">
        <v>6786</v>
      </c>
      <c r="D15415" t="s">
        <v>6</v>
      </c>
      <c r="E15415" s="1"/>
      <c r="F15415" t="s">
        <v>8</v>
      </c>
    </row>
    <row r="15416" spans="1:6" hidden="1" x14ac:dyDescent="0.3">
      <c r="A15416">
        <v>15414</v>
      </c>
      <c r="B15416" s="1">
        <v>41826.400879629633</v>
      </c>
      <c r="C15416">
        <v>8979</v>
      </c>
      <c r="D15416" t="s">
        <v>18</v>
      </c>
      <c r="E15416" s="1"/>
      <c r="F15416" t="s">
        <v>8</v>
      </c>
    </row>
    <row r="15417" spans="1:6" hidden="1" x14ac:dyDescent="0.3">
      <c r="A15417">
        <v>15415</v>
      </c>
      <c r="B15417" s="1">
        <v>41826.332673611112</v>
      </c>
      <c r="C15417">
        <v>860</v>
      </c>
      <c r="D15417" t="s">
        <v>9</v>
      </c>
      <c r="E15417" s="1"/>
      <c r="F15417" t="s">
        <v>8</v>
      </c>
    </row>
    <row r="15418" spans="1:6" x14ac:dyDescent="0.3">
      <c r="A15418">
        <v>15416</v>
      </c>
      <c r="B15418" s="1">
        <v>41826.549722222226</v>
      </c>
      <c r="C15418">
        <v>311</v>
      </c>
      <c r="D15418" t="s">
        <v>6</v>
      </c>
      <c r="E15418" s="1">
        <v>41826.550740740742</v>
      </c>
      <c r="F15418" t="s">
        <v>7</v>
      </c>
    </row>
    <row r="15419" spans="1:6" hidden="1" x14ac:dyDescent="0.3">
      <c r="A15419">
        <v>15417</v>
      </c>
      <c r="B15419" s="1">
        <v>41826.209085648145</v>
      </c>
      <c r="C15419">
        <v>5307</v>
      </c>
      <c r="D15419" t="s">
        <v>10</v>
      </c>
      <c r="E15419" s="1"/>
      <c r="F15419" t="s">
        <v>8</v>
      </c>
    </row>
    <row r="15420" spans="1:6" x14ac:dyDescent="0.3">
      <c r="A15420">
        <v>15418</v>
      </c>
      <c r="B15420" s="1">
        <v>41826.753263888888</v>
      </c>
      <c r="C15420">
        <v>791</v>
      </c>
      <c r="D15420" t="s">
        <v>18</v>
      </c>
      <c r="E15420" s="1">
        <v>41826.75409722222</v>
      </c>
      <c r="F15420" t="s">
        <v>7</v>
      </c>
    </row>
    <row r="15421" spans="1:6" hidden="1" x14ac:dyDescent="0.3">
      <c r="A15421">
        <v>15419</v>
      </c>
      <c r="B15421" s="1">
        <v>41826.610856481479</v>
      </c>
      <c r="C15421">
        <v>12033</v>
      </c>
      <c r="D15421" t="s">
        <v>6</v>
      </c>
      <c r="E15421" s="1"/>
      <c r="F15421" t="s">
        <v>8</v>
      </c>
    </row>
    <row r="15422" spans="1:6" hidden="1" x14ac:dyDescent="0.3">
      <c r="A15422">
        <v>15420</v>
      </c>
      <c r="B15422" s="1">
        <v>41826.278078703705</v>
      </c>
      <c r="C15422">
        <v>8404</v>
      </c>
      <c r="D15422" t="s">
        <v>6</v>
      </c>
      <c r="E15422" s="1"/>
      <c r="F15422" t="s">
        <v>8</v>
      </c>
    </row>
    <row r="15423" spans="1:6" hidden="1" x14ac:dyDescent="0.3">
      <c r="A15423">
        <v>15421</v>
      </c>
      <c r="B15423" s="1">
        <v>41827.855624999997</v>
      </c>
      <c r="C15423">
        <v>8482</v>
      </c>
      <c r="D15423" t="s">
        <v>12</v>
      </c>
      <c r="E15423" s="1"/>
      <c r="F15423" t="s">
        <v>8</v>
      </c>
    </row>
    <row r="15424" spans="1:6" x14ac:dyDescent="0.3">
      <c r="A15424">
        <v>15422</v>
      </c>
      <c r="B15424" s="1">
        <v>41827.665034722224</v>
      </c>
      <c r="C15424">
        <v>36</v>
      </c>
      <c r="D15424" t="s">
        <v>6</v>
      </c>
      <c r="E15424" s="1">
        <v>41827.666018518517</v>
      </c>
      <c r="F15424" t="s">
        <v>7</v>
      </c>
    </row>
    <row r="15425" spans="1:6" hidden="1" x14ac:dyDescent="0.3">
      <c r="A15425">
        <v>15423</v>
      </c>
      <c r="B15425" s="1">
        <v>41827.682986111111</v>
      </c>
      <c r="C15425">
        <v>178</v>
      </c>
      <c r="D15425" t="s">
        <v>18</v>
      </c>
      <c r="E15425" s="1"/>
      <c r="F15425" t="s">
        <v>8</v>
      </c>
    </row>
    <row r="15426" spans="1:6" x14ac:dyDescent="0.3">
      <c r="A15426">
        <v>15424</v>
      </c>
      <c r="B15426" s="1">
        <v>41827.58898148148</v>
      </c>
      <c r="C15426">
        <v>6635</v>
      </c>
      <c r="D15426" t="s">
        <v>9</v>
      </c>
      <c r="E15426" s="1">
        <v>41827.590231481481</v>
      </c>
      <c r="F15426" t="s">
        <v>7</v>
      </c>
    </row>
    <row r="15427" spans="1:6" hidden="1" x14ac:dyDescent="0.3">
      <c r="A15427">
        <v>15425</v>
      </c>
      <c r="B15427" s="1">
        <v>41827.738194444442</v>
      </c>
      <c r="C15427">
        <v>6645</v>
      </c>
      <c r="D15427" t="s">
        <v>9</v>
      </c>
      <c r="E15427" s="1"/>
      <c r="F15427" t="s">
        <v>8</v>
      </c>
    </row>
    <row r="15428" spans="1:6" x14ac:dyDescent="0.3">
      <c r="A15428">
        <v>15426</v>
      </c>
      <c r="B15428" s="1">
        <v>41827.593263888892</v>
      </c>
      <c r="C15428">
        <v>3308</v>
      </c>
      <c r="D15428" t="s">
        <v>11</v>
      </c>
      <c r="E15428" s="1">
        <v>41827.594386574077</v>
      </c>
      <c r="F15428" t="s">
        <v>7</v>
      </c>
    </row>
    <row r="15429" spans="1:6" hidden="1" x14ac:dyDescent="0.3">
      <c r="A15429">
        <v>15427</v>
      </c>
      <c r="B15429" s="1">
        <v>41827.747256944444</v>
      </c>
      <c r="C15429">
        <v>10883</v>
      </c>
      <c r="D15429" t="s">
        <v>6</v>
      </c>
      <c r="E15429" s="1"/>
      <c r="F15429" t="s">
        <v>8</v>
      </c>
    </row>
    <row r="15430" spans="1:6" hidden="1" x14ac:dyDescent="0.3">
      <c r="A15430">
        <v>15428</v>
      </c>
      <c r="B15430" s="1">
        <v>41827.389039351852</v>
      </c>
      <c r="C15430">
        <v>1929</v>
      </c>
      <c r="D15430" t="s">
        <v>6</v>
      </c>
      <c r="E15430" s="1"/>
      <c r="F15430" t="s">
        <v>8</v>
      </c>
    </row>
    <row r="15431" spans="1:6" x14ac:dyDescent="0.3">
      <c r="A15431">
        <v>15429</v>
      </c>
      <c r="B15431" s="1">
        <v>41827.283831018518</v>
      </c>
      <c r="C15431">
        <v>38</v>
      </c>
      <c r="D15431" t="s">
        <v>6</v>
      </c>
      <c r="E15431" s="1">
        <v>41827.284861111111</v>
      </c>
      <c r="F15431" t="s">
        <v>7</v>
      </c>
    </row>
    <row r="15432" spans="1:6" hidden="1" x14ac:dyDescent="0.3">
      <c r="A15432">
        <v>15430</v>
      </c>
      <c r="B15432" s="1">
        <v>41827.598877314813</v>
      </c>
      <c r="C15432">
        <v>654</v>
      </c>
      <c r="D15432" t="s">
        <v>6</v>
      </c>
      <c r="E15432" s="1"/>
      <c r="F15432" t="s">
        <v>8</v>
      </c>
    </row>
    <row r="15433" spans="1:6" x14ac:dyDescent="0.3">
      <c r="A15433">
        <v>15431</v>
      </c>
      <c r="B15433" s="1">
        <v>41827.376446759263</v>
      </c>
      <c r="C15433">
        <v>3263</v>
      </c>
      <c r="D15433" t="s">
        <v>6</v>
      </c>
      <c r="E15433" s="1">
        <v>41827.377511574072</v>
      </c>
      <c r="F15433" t="s">
        <v>7</v>
      </c>
    </row>
    <row r="15434" spans="1:6" x14ac:dyDescent="0.3">
      <c r="A15434">
        <v>15432</v>
      </c>
      <c r="B15434" s="1">
        <v>41827.732465277775</v>
      </c>
      <c r="C15434">
        <v>11717</v>
      </c>
      <c r="D15434" t="s">
        <v>16</v>
      </c>
      <c r="E15434" s="1">
        <v>41827.733495370368</v>
      </c>
      <c r="F15434" t="s">
        <v>7</v>
      </c>
    </row>
    <row r="15435" spans="1:6" hidden="1" x14ac:dyDescent="0.3">
      <c r="A15435">
        <v>15433</v>
      </c>
      <c r="B15435" s="1">
        <v>41827.567129629628</v>
      </c>
      <c r="C15435">
        <v>1</v>
      </c>
      <c r="D15435" t="s">
        <v>15</v>
      </c>
      <c r="E15435" s="1"/>
      <c r="F15435" t="s">
        <v>8</v>
      </c>
    </row>
    <row r="15436" spans="1:6" x14ac:dyDescent="0.3">
      <c r="A15436">
        <v>15434</v>
      </c>
      <c r="B15436" s="1">
        <v>41827.52853009259</v>
      </c>
      <c r="C15436">
        <v>7197</v>
      </c>
      <c r="D15436" t="s">
        <v>11</v>
      </c>
      <c r="E15436" s="1">
        <v>41827.529560185183</v>
      </c>
      <c r="F15436" t="s">
        <v>7</v>
      </c>
    </row>
    <row r="15437" spans="1:6" x14ac:dyDescent="0.3">
      <c r="A15437">
        <v>15435</v>
      </c>
      <c r="B15437" s="1">
        <v>41827.693831018521</v>
      </c>
      <c r="C15437">
        <v>11640</v>
      </c>
      <c r="D15437" t="s">
        <v>6</v>
      </c>
      <c r="E15437" s="1">
        <v>41827.694745370369</v>
      </c>
      <c r="F15437" t="s">
        <v>7</v>
      </c>
    </row>
    <row r="15438" spans="1:6" x14ac:dyDescent="0.3">
      <c r="A15438">
        <v>15436</v>
      </c>
      <c r="B15438" s="1">
        <v>41827.347060185188</v>
      </c>
      <c r="C15438">
        <v>2327</v>
      </c>
      <c r="D15438" t="s">
        <v>6</v>
      </c>
      <c r="E15438" s="1">
        <v>41827.347939814812</v>
      </c>
      <c r="F15438" t="s">
        <v>7</v>
      </c>
    </row>
    <row r="15439" spans="1:6" hidden="1" x14ac:dyDescent="0.3">
      <c r="A15439">
        <v>15437</v>
      </c>
      <c r="B15439" s="1">
        <v>41827.540914351855</v>
      </c>
      <c r="C15439">
        <v>12951</v>
      </c>
      <c r="D15439" t="s">
        <v>6</v>
      </c>
      <c r="E15439" s="1"/>
      <c r="F15439" t="s">
        <v>8</v>
      </c>
    </row>
    <row r="15440" spans="1:6" x14ac:dyDescent="0.3">
      <c r="A15440">
        <v>15438</v>
      </c>
      <c r="B15440" s="1">
        <v>41827.540451388886</v>
      </c>
      <c r="C15440">
        <v>12688</v>
      </c>
      <c r="D15440" t="s">
        <v>6</v>
      </c>
      <c r="E15440" s="1">
        <v>41827.541631944441</v>
      </c>
      <c r="F15440" t="s">
        <v>7</v>
      </c>
    </row>
    <row r="15441" spans="1:6" x14ac:dyDescent="0.3">
      <c r="A15441">
        <v>15439</v>
      </c>
      <c r="B15441" s="1">
        <v>41827.440381944441</v>
      </c>
      <c r="C15441">
        <v>5882</v>
      </c>
      <c r="D15441" t="s">
        <v>14</v>
      </c>
      <c r="E15441" s="1">
        <v>41827.441446759258</v>
      </c>
      <c r="F15441" t="s">
        <v>7</v>
      </c>
    </row>
    <row r="15442" spans="1:6" x14ac:dyDescent="0.3">
      <c r="A15442">
        <v>15440</v>
      </c>
      <c r="B15442" s="1">
        <v>41827.704837962963</v>
      </c>
      <c r="C15442">
        <v>1</v>
      </c>
      <c r="D15442" t="s">
        <v>6</v>
      </c>
      <c r="E15442" s="1">
        <v>41827.705868055556</v>
      </c>
      <c r="F15442" t="s">
        <v>7</v>
      </c>
    </row>
    <row r="15443" spans="1:6" hidden="1" x14ac:dyDescent="0.3">
      <c r="A15443">
        <v>15441</v>
      </c>
      <c r="B15443" s="1">
        <v>41827.741354166668</v>
      </c>
      <c r="C15443">
        <v>10382</v>
      </c>
      <c r="D15443" t="s">
        <v>12</v>
      </c>
      <c r="E15443" s="1"/>
      <c r="F15443" t="s">
        <v>8</v>
      </c>
    </row>
    <row r="15444" spans="1:6" hidden="1" x14ac:dyDescent="0.3">
      <c r="A15444">
        <v>15442</v>
      </c>
      <c r="B15444" s="1">
        <v>41827.830914351849</v>
      </c>
      <c r="C15444">
        <v>1885</v>
      </c>
      <c r="D15444" t="s">
        <v>15</v>
      </c>
      <c r="E15444" s="1"/>
      <c r="F15444" t="s">
        <v>8</v>
      </c>
    </row>
    <row r="15445" spans="1:6" x14ac:dyDescent="0.3">
      <c r="A15445">
        <v>15443</v>
      </c>
      <c r="B15445" s="1">
        <v>41827.899583333332</v>
      </c>
      <c r="C15445">
        <v>268</v>
      </c>
      <c r="D15445" t="s">
        <v>6</v>
      </c>
      <c r="E15445" s="1">
        <v>41827.900671296295</v>
      </c>
      <c r="F15445" t="s">
        <v>7</v>
      </c>
    </row>
    <row r="15446" spans="1:6" x14ac:dyDescent="0.3">
      <c r="A15446">
        <v>15444</v>
      </c>
      <c r="B15446" s="1">
        <v>41827.342962962961</v>
      </c>
      <c r="C15446">
        <v>12529</v>
      </c>
      <c r="D15446" t="s">
        <v>9</v>
      </c>
      <c r="E15446" s="1">
        <v>41827.344398148147</v>
      </c>
      <c r="F15446" t="s">
        <v>7</v>
      </c>
    </row>
    <row r="15447" spans="1:6" x14ac:dyDescent="0.3">
      <c r="A15447">
        <v>15445</v>
      </c>
      <c r="B15447" s="1">
        <v>41827.718356481484</v>
      </c>
      <c r="C15447">
        <v>70</v>
      </c>
      <c r="D15447" t="s">
        <v>13</v>
      </c>
      <c r="E15447" s="1">
        <v>41827.71947916667</v>
      </c>
      <c r="F15447" t="s">
        <v>7</v>
      </c>
    </row>
    <row r="15448" spans="1:6" hidden="1" x14ac:dyDescent="0.3">
      <c r="A15448">
        <v>15446</v>
      </c>
      <c r="B15448" s="1">
        <v>41827.494490740741</v>
      </c>
      <c r="C15448">
        <v>11371</v>
      </c>
      <c r="D15448" t="s">
        <v>19</v>
      </c>
      <c r="E15448" s="1"/>
      <c r="F15448" t="s">
        <v>8</v>
      </c>
    </row>
    <row r="15449" spans="1:6" x14ac:dyDescent="0.3">
      <c r="A15449">
        <v>15447</v>
      </c>
      <c r="B15449" s="1">
        <v>41827.326342592591</v>
      </c>
      <c r="C15449">
        <v>13184</v>
      </c>
      <c r="D15449" t="s">
        <v>12</v>
      </c>
      <c r="E15449" s="1">
        <v>41827.327326388891</v>
      </c>
      <c r="F15449" t="s">
        <v>7</v>
      </c>
    </row>
    <row r="15450" spans="1:6" hidden="1" x14ac:dyDescent="0.3">
      <c r="A15450">
        <v>15448</v>
      </c>
      <c r="B15450" s="1">
        <v>41827.478148148148</v>
      </c>
      <c r="C15450">
        <v>19</v>
      </c>
      <c r="D15450" t="s">
        <v>11</v>
      </c>
      <c r="E15450" s="1"/>
      <c r="F15450" t="s">
        <v>8</v>
      </c>
    </row>
    <row r="15451" spans="1:6" x14ac:dyDescent="0.3">
      <c r="A15451">
        <v>15449</v>
      </c>
      <c r="B15451" s="1">
        <v>41827.797233796293</v>
      </c>
      <c r="C15451">
        <v>91</v>
      </c>
      <c r="D15451" t="s">
        <v>12</v>
      </c>
      <c r="E15451" s="1">
        <v>41827.798125000001</v>
      </c>
      <c r="F15451" t="s">
        <v>7</v>
      </c>
    </row>
    <row r="15452" spans="1:6" x14ac:dyDescent="0.3">
      <c r="A15452">
        <v>15450</v>
      </c>
      <c r="B15452" s="1">
        <v>41827.631099537037</v>
      </c>
      <c r="C15452">
        <v>1</v>
      </c>
      <c r="D15452" t="s">
        <v>6</v>
      </c>
      <c r="E15452" s="1">
        <v>41827.632060185184</v>
      </c>
      <c r="F15452" t="s">
        <v>7</v>
      </c>
    </row>
    <row r="15453" spans="1:6" hidden="1" x14ac:dyDescent="0.3">
      <c r="A15453">
        <v>15451</v>
      </c>
      <c r="B15453" s="1">
        <v>41827.464537037034</v>
      </c>
      <c r="C15453">
        <v>1119</v>
      </c>
      <c r="D15453" t="s">
        <v>6</v>
      </c>
      <c r="E15453" s="1"/>
      <c r="F15453" t="s">
        <v>8</v>
      </c>
    </row>
    <row r="15454" spans="1:6" x14ac:dyDescent="0.3">
      <c r="A15454">
        <v>15452</v>
      </c>
      <c r="B15454" s="1">
        <v>41827.037743055553</v>
      </c>
      <c r="C15454">
        <v>4</v>
      </c>
      <c r="D15454" t="s">
        <v>6</v>
      </c>
      <c r="E15454" s="1">
        <v>41827.038854166669</v>
      </c>
      <c r="F15454" t="s">
        <v>7</v>
      </c>
    </row>
    <row r="15455" spans="1:6" hidden="1" x14ac:dyDescent="0.3">
      <c r="A15455">
        <v>15453</v>
      </c>
      <c r="B15455" s="1">
        <v>41827.326354166667</v>
      </c>
      <c r="C15455">
        <v>3</v>
      </c>
      <c r="D15455" t="s">
        <v>6</v>
      </c>
      <c r="E15455" s="1"/>
      <c r="F15455" t="s">
        <v>8</v>
      </c>
    </row>
    <row r="15456" spans="1:6" hidden="1" x14ac:dyDescent="0.3">
      <c r="A15456">
        <v>15454</v>
      </c>
      <c r="B15456" s="1">
        <v>41827.781805555554</v>
      </c>
      <c r="C15456">
        <v>5413</v>
      </c>
      <c r="D15456" t="s">
        <v>9</v>
      </c>
      <c r="E15456" s="1"/>
      <c r="F15456" t="s">
        <v>8</v>
      </c>
    </row>
    <row r="15457" spans="1:6" x14ac:dyDescent="0.3">
      <c r="A15457">
        <v>15455</v>
      </c>
      <c r="B15457" s="1">
        <v>41827.387233796297</v>
      </c>
      <c r="C15457">
        <v>11174</v>
      </c>
      <c r="D15457" t="s">
        <v>15</v>
      </c>
      <c r="E15457" s="1">
        <v>41827.388298611113</v>
      </c>
      <c r="F15457" t="s">
        <v>7</v>
      </c>
    </row>
    <row r="15458" spans="1:6" x14ac:dyDescent="0.3">
      <c r="A15458">
        <v>15456</v>
      </c>
      <c r="B15458" s="1">
        <v>41827.582256944443</v>
      </c>
      <c r="C15458">
        <v>2</v>
      </c>
      <c r="D15458" t="s">
        <v>6</v>
      </c>
      <c r="E15458" s="1">
        <v>41827.583321759259</v>
      </c>
      <c r="F15458" t="s">
        <v>7</v>
      </c>
    </row>
    <row r="15459" spans="1:6" x14ac:dyDescent="0.3">
      <c r="A15459">
        <v>15457</v>
      </c>
      <c r="B15459" s="1">
        <v>41827.707476851851</v>
      </c>
      <c r="C15459">
        <v>11202</v>
      </c>
      <c r="D15459" t="s">
        <v>6</v>
      </c>
      <c r="E15459" s="1">
        <v>41827.708541666667</v>
      </c>
      <c r="F15459" t="s">
        <v>7</v>
      </c>
    </row>
    <row r="15460" spans="1:6" x14ac:dyDescent="0.3">
      <c r="A15460">
        <v>15458</v>
      </c>
      <c r="B15460" s="1">
        <v>41827.967488425929</v>
      </c>
      <c r="C15460">
        <v>10953</v>
      </c>
      <c r="D15460" t="s">
        <v>6</v>
      </c>
      <c r="E15460" s="1">
        <v>41827.9687037037</v>
      </c>
      <c r="F15460" t="s">
        <v>7</v>
      </c>
    </row>
    <row r="15461" spans="1:6" hidden="1" x14ac:dyDescent="0.3">
      <c r="A15461">
        <v>15459</v>
      </c>
      <c r="B15461" s="1">
        <v>41827.597986111112</v>
      </c>
      <c r="C15461">
        <v>25</v>
      </c>
      <c r="D15461" t="s">
        <v>11</v>
      </c>
      <c r="E15461" s="1"/>
      <c r="F15461" t="s">
        <v>8</v>
      </c>
    </row>
    <row r="15462" spans="1:6" hidden="1" x14ac:dyDescent="0.3">
      <c r="A15462">
        <v>15460</v>
      </c>
      <c r="B15462" s="1">
        <v>41827.762442129628</v>
      </c>
      <c r="C15462">
        <v>13152</v>
      </c>
      <c r="D15462" t="s">
        <v>16</v>
      </c>
      <c r="E15462" s="1"/>
      <c r="F15462" t="s">
        <v>8</v>
      </c>
    </row>
    <row r="15463" spans="1:6" hidden="1" x14ac:dyDescent="0.3">
      <c r="A15463">
        <v>15461</v>
      </c>
      <c r="B15463" s="1">
        <v>41827.77547453704</v>
      </c>
      <c r="C15463">
        <v>11158</v>
      </c>
      <c r="D15463" t="s">
        <v>12</v>
      </c>
      <c r="E15463" s="1"/>
      <c r="F15463" t="s">
        <v>8</v>
      </c>
    </row>
    <row r="15464" spans="1:6" hidden="1" x14ac:dyDescent="0.3">
      <c r="A15464">
        <v>15462</v>
      </c>
      <c r="B15464" s="1">
        <v>41827.502962962964</v>
      </c>
      <c r="C15464">
        <v>7754</v>
      </c>
      <c r="D15464" t="s">
        <v>6</v>
      </c>
      <c r="E15464" s="1"/>
      <c r="F15464" t="s">
        <v>8</v>
      </c>
    </row>
    <row r="15465" spans="1:6" x14ac:dyDescent="0.3">
      <c r="A15465">
        <v>15463</v>
      </c>
      <c r="B15465" s="1">
        <v>41827.426990740743</v>
      </c>
      <c r="C15465">
        <v>2</v>
      </c>
      <c r="D15465" t="s">
        <v>6</v>
      </c>
      <c r="E15465" s="1">
        <v>41827.427847222221</v>
      </c>
      <c r="F15465" t="s">
        <v>7</v>
      </c>
    </row>
    <row r="15466" spans="1:6" x14ac:dyDescent="0.3">
      <c r="A15466">
        <v>15464</v>
      </c>
      <c r="B15466" s="1">
        <v>41827.628912037035</v>
      </c>
      <c r="C15466">
        <v>11983</v>
      </c>
      <c r="D15466" t="s">
        <v>16</v>
      </c>
      <c r="E15466" s="1">
        <v>41827.629826388889</v>
      </c>
      <c r="F15466" t="s">
        <v>7</v>
      </c>
    </row>
    <row r="15467" spans="1:6" x14ac:dyDescent="0.3">
      <c r="A15467">
        <v>15465</v>
      </c>
      <c r="B15467" s="1">
        <v>41827.694918981484</v>
      </c>
      <c r="C15467">
        <v>7298</v>
      </c>
      <c r="D15467" t="s">
        <v>9</v>
      </c>
      <c r="E15467" s="1">
        <v>41827.695960648147</v>
      </c>
      <c r="F15467" t="s">
        <v>7</v>
      </c>
    </row>
    <row r="15468" spans="1:6" hidden="1" x14ac:dyDescent="0.3">
      <c r="A15468">
        <v>15466</v>
      </c>
      <c r="B15468" s="1">
        <v>41827.865706018521</v>
      </c>
      <c r="C15468">
        <v>986</v>
      </c>
      <c r="D15468" t="s">
        <v>6</v>
      </c>
      <c r="E15468" s="1"/>
      <c r="F15468" t="s">
        <v>8</v>
      </c>
    </row>
    <row r="15469" spans="1:6" x14ac:dyDescent="0.3">
      <c r="A15469">
        <v>15467</v>
      </c>
      <c r="B15469" s="1">
        <v>41827.457199074073</v>
      </c>
      <c r="C15469">
        <v>9449</v>
      </c>
      <c r="D15469" t="s">
        <v>9</v>
      </c>
      <c r="E15469" s="1">
        <v>41827.458090277774</v>
      </c>
      <c r="F15469" t="s">
        <v>7</v>
      </c>
    </row>
    <row r="15470" spans="1:6" x14ac:dyDescent="0.3">
      <c r="A15470">
        <v>15468</v>
      </c>
      <c r="B15470" s="1">
        <v>41827.80096064815</v>
      </c>
      <c r="C15470">
        <v>53</v>
      </c>
      <c r="D15470" t="s">
        <v>12</v>
      </c>
      <c r="E15470" s="1">
        <v>41827.802164351851</v>
      </c>
      <c r="F15470" t="s">
        <v>7</v>
      </c>
    </row>
    <row r="15471" spans="1:6" x14ac:dyDescent="0.3">
      <c r="A15471">
        <v>15469</v>
      </c>
      <c r="B15471" s="1">
        <v>41827.634143518517</v>
      </c>
      <c r="C15471">
        <v>5290</v>
      </c>
      <c r="D15471" t="s">
        <v>6</v>
      </c>
      <c r="E15471" s="1">
        <v>41827.635057870371</v>
      </c>
      <c r="F15471" t="s">
        <v>7</v>
      </c>
    </row>
    <row r="15472" spans="1:6" hidden="1" x14ac:dyDescent="0.3">
      <c r="A15472">
        <v>15470</v>
      </c>
      <c r="B15472" s="1">
        <v>41827.690729166665</v>
      </c>
      <c r="C15472">
        <v>1</v>
      </c>
      <c r="D15472" t="s">
        <v>6</v>
      </c>
      <c r="E15472" s="1"/>
      <c r="F15472" t="s">
        <v>8</v>
      </c>
    </row>
    <row r="15473" spans="1:6" x14ac:dyDescent="0.3">
      <c r="A15473">
        <v>15471</v>
      </c>
      <c r="B15473" s="1">
        <v>41827.488877314812</v>
      </c>
      <c r="C15473">
        <v>11997</v>
      </c>
      <c r="D15473" t="s">
        <v>11</v>
      </c>
      <c r="E15473" s="1">
        <v>41827.489791666667</v>
      </c>
      <c r="F15473" t="s">
        <v>7</v>
      </c>
    </row>
    <row r="15474" spans="1:6" x14ac:dyDescent="0.3">
      <c r="A15474">
        <v>15472</v>
      </c>
      <c r="B15474" s="1">
        <v>41827.357731481483</v>
      </c>
      <c r="C15474">
        <v>810</v>
      </c>
      <c r="D15474" t="s">
        <v>6</v>
      </c>
      <c r="E15474" s="1">
        <v>41827.358634259261</v>
      </c>
      <c r="F15474" t="s">
        <v>7</v>
      </c>
    </row>
    <row r="15475" spans="1:6" x14ac:dyDescent="0.3">
      <c r="A15475">
        <v>15473</v>
      </c>
      <c r="B15475" s="1">
        <v>41827.7737037037</v>
      </c>
      <c r="C15475">
        <v>6890</v>
      </c>
      <c r="D15475" t="s">
        <v>11</v>
      </c>
      <c r="E15475" s="1">
        <v>41827.774722222224</v>
      </c>
      <c r="F15475" t="s">
        <v>7</v>
      </c>
    </row>
    <row r="15476" spans="1:6" x14ac:dyDescent="0.3">
      <c r="A15476">
        <v>15474</v>
      </c>
      <c r="B15476" s="1">
        <v>41827.555625000001</v>
      </c>
      <c r="C15476">
        <v>13191</v>
      </c>
      <c r="D15476" t="s">
        <v>6</v>
      </c>
      <c r="E15476" s="1">
        <v>41827.556342592594</v>
      </c>
      <c r="F15476" t="s">
        <v>7</v>
      </c>
    </row>
    <row r="15477" spans="1:6" x14ac:dyDescent="0.3">
      <c r="A15477">
        <v>15475</v>
      </c>
      <c r="B15477" s="1">
        <v>41827.023576388892</v>
      </c>
      <c r="C15477">
        <v>2482</v>
      </c>
      <c r="D15477" t="s">
        <v>6</v>
      </c>
      <c r="E15477" s="1">
        <v>41827.024606481478</v>
      </c>
      <c r="F15477" t="s">
        <v>7</v>
      </c>
    </row>
    <row r="15478" spans="1:6" x14ac:dyDescent="0.3">
      <c r="A15478">
        <v>15476</v>
      </c>
      <c r="B15478" s="1">
        <v>41827.509988425925</v>
      </c>
      <c r="C15478">
        <v>32</v>
      </c>
      <c r="D15478" t="s">
        <v>17</v>
      </c>
      <c r="E15478" s="1">
        <v>41827.511064814818</v>
      </c>
      <c r="F15478" t="s">
        <v>7</v>
      </c>
    </row>
    <row r="15479" spans="1:6" hidden="1" x14ac:dyDescent="0.3">
      <c r="A15479">
        <v>15477</v>
      </c>
      <c r="B15479" s="1">
        <v>41827.449849537035</v>
      </c>
      <c r="C15479">
        <v>10466</v>
      </c>
      <c r="D15479" t="s">
        <v>12</v>
      </c>
      <c r="E15479" s="1"/>
      <c r="F15479" t="s">
        <v>8</v>
      </c>
    </row>
    <row r="15480" spans="1:6" x14ac:dyDescent="0.3">
      <c r="A15480">
        <v>15478</v>
      </c>
      <c r="B15480" s="1">
        <v>41827.499988425923</v>
      </c>
      <c r="C15480">
        <v>6403</v>
      </c>
      <c r="D15480" t="s">
        <v>9</v>
      </c>
      <c r="E15480" s="1">
        <v>41827.501099537039</v>
      </c>
      <c r="F15480" t="s">
        <v>7</v>
      </c>
    </row>
    <row r="15481" spans="1:6" hidden="1" x14ac:dyDescent="0.3">
      <c r="A15481">
        <v>15479</v>
      </c>
      <c r="B15481" s="1">
        <v>41827.607233796298</v>
      </c>
      <c r="C15481">
        <v>2763</v>
      </c>
      <c r="D15481" t="s">
        <v>6</v>
      </c>
      <c r="E15481" s="1"/>
      <c r="F15481" t="s">
        <v>8</v>
      </c>
    </row>
    <row r="15482" spans="1:6" hidden="1" x14ac:dyDescent="0.3">
      <c r="A15482">
        <v>15480</v>
      </c>
      <c r="B15482" s="1">
        <v>41827.637418981481</v>
      </c>
      <c r="C15482">
        <v>7175</v>
      </c>
      <c r="D15482" t="s">
        <v>6</v>
      </c>
      <c r="E15482" s="1"/>
      <c r="F15482" t="s">
        <v>8</v>
      </c>
    </row>
    <row r="15483" spans="1:6" x14ac:dyDescent="0.3">
      <c r="A15483">
        <v>15481</v>
      </c>
      <c r="B15483" s="1">
        <v>41827.684606481482</v>
      </c>
      <c r="C15483">
        <v>6768</v>
      </c>
      <c r="D15483" t="s">
        <v>6</v>
      </c>
      <c r="E15483" s="1">
        <v>41827.685555555552</v>
      </c>
      <c r="F15483" t="s">
        <v>7</v>
      </c>
    </row>
    <row r="15484" spans="1:6" x14ac:dyDescent="0.3">
      <c r="A15484">
        <v>15482</v>
      </c>
      <c r="B15484" s="1">
        <v>41827.15997685185</v>
      </c>
      <c r="C15484">
        <v>5822</v>
      </c>
      <c r="D15484" t="s">
        <v>6</v>
      </c>
      <c r="E15484" s="1">
        <v>41827.16101851852</v>
      </c>
      <c r="F15484" t="s">
        <v>7</v>
      </c>
    </row>
    <row r="15485" spans="1:6" x14ac:dyDescent="0.3">
      <c r="A15485">
        <v>15483</v>
      </c>
      <c r="B15485" s="1">
        <v>41827.704131944447</v>
      </c>
      <c r="C15485">
        <v>12243</v>
      </c>
      <c r="D15485" t="s">
        <v>6</v>
      </c>
      <c r="E15485" s="1">
        <v>41827.705335648148</v>
      </c>
      <c r="F15485" t="s">
        <v>7</v>
      </c>
    </row>
    <row r="15486" spans="1:6" hidden="1" x14ac:dyDescent="0.3">
      <c r="A15486">
        <v>15484</v>
      </c>
      <c r="B15486" s="1">
        <v>41827.60528935185</v>
      </c>
      <c r="C15486">
        <v>12</v>
      </c>
      <c r="D15486" t="s">
        <v>19</v>
      </c>
      <c r="E15486" s="1"/>
      <c r="F15486" t="s">
        <v>8</v>
      </c>
    </row>
    <row r="15487" spans="1:6" hidden="1" x14ac:dyDescent="0.3">
      <c r="A15487">
        <v>15485</v>
      </c>
      <c r="B15487" s="1">
        <v>41827.434305555558</v>
      </c>
      <c r="C15487">
        <v>1</v>
      </c>
      <c r="D15487" t="s">
        <v>6</v>
      </c>
      <c r="E15487" s="1"/>
      <c r="F15487" t="s">
        <v>8</v>
      </c>
    </row>
    <row r="15488" spans="1:6" hidden="1" x14ac:dyDescent="0.3">
      <c r="A15488">
        <v>15486</v>
      </c>
      <c r="B15488" s="1">
        <v>41827.777407407404</v>
      </c>
      <c r="C15488">
        <v>1585</v>
      </c>
      <c r="D15488" t="s">
        <v>6</v>
      </c>
      <c r="E15488" s="1"/>
      <c r="F15488" t="s">
        <v>8</v>
      </c>
    </row>
    <row r="15489" spans="1:6" hidden="1" x14ac:dyDescent="0.3">
      <c r="A15489">
        <v>15487</v>
      </c>
      <c r="B15489" s="1">
        <v>41827.256215277775</v>
      </c>
      <c r="C15489">
        <v>8240</v>
      </c>
      <c r="D15489" t="s">
        <v>6</v>
      </c>
      <c r="E15489" s="1"/>
      <c r="F15489" t="s">
        <v>8</v>
      </c>
    </row>
    <row r="15490" spans="1:6" hidden="1" x14ac:dyDescent="0.3">
      <c r="A15490">
        <v>15488</v>
      </c>
      <c r="B15490" s="1">
        <v>41827.632164351853</v>
      </c>
      <c r="C15490">
        <v>12277</v>
      </c>
      <c r="D15490" t="s">
        <v>6</v>
      </c>
      <c r="E15490" s="1"/>
      <c r="F15490" t="s">
        <v>8</v>
      </c>
    </row>
    <row r="15491" spans="1:6" hidden="1" x14ac:dyDescent="0.3">
      <c r="A15491">
        <v>15489</v>
      </c>
      <c r="B15491" s="1">
        <v>41827.657268518517</v>
      </c>
      <c r="C15491">
        <v>10998</v>
      </c>
      <c r="D15491" t="s">
        <v>6</v>
      </c>
      <c r="E15491" s="1"/>
      <c r="F15491" t="s">
        <v>8</v>
      </c>
    </row>
    <row r="15492" spans="1:6" x14ac:dyDescent="0.3">
      <c r="A15492">
        <v>15490</v>
      </c>
      <c r="B15492" s="1">
        <v>41827.737847222219</v>
      </c>
      <c r="C15492">
        <v>1</v>
      </c>
      <c r="D15492" t="s">
        <v>12</v>
      </c>
      <c r="E15492" s="1">
        <v>41827.738912037035</v>
      </c>
      <c r="F15492" t="s">
        <v>7</v>
      </c>
    </row>
    <row r="15493" spans="1:6" x14ac:dyDescent="0.3">
      <c r="A15493">
        <v>15491</v>
      </c>
      <c r="B15493" s="1">
        <v>41827.609166666669</v>
      </c>
      <c r="C15493">
        <v>2310</v>
      </c>
      <c r="D15493" t="s">
        <v>11</v>
      </c>
      <c r="E15493" s="1">
        <v>41827.610196759262</v>
      </c>
      <c r="F15493" t="s">
        <v>7</v>
      </c>
    </row>
    <row r="15494" spans="1:6" hidden="1" x14ac:dyDescent="0.3">
      <c r="A15494">
        <v>15492</v>
      </c>
      <c r="B15494" s="1">
        <v>41827.684178240743</v>
      </c>
      <c r="C15494">
        <v>9755</v>
      </c>
      <c r="D15494" t="s">
        <v>6</v>
      </c>
      <c r="E15494" s="1"/>
      <c r="F15494" t="s">
        <v>8</v>
      </c>
    </row>
    <row r="15495" spans="1:6" x14ac:dyDescent="0.3">
      <c r="A15495">
        <v>15493</v>
      </c>
      <c r="B15495" s="1">
        <v>41827.256874999999</v>
      </c>
      <c r="C15495">
        <v>7190</v>
      </c>
      <c r="D15495" t="s">
        <v>6</v>
      </c>
      <c r="E15495" s="1">
        <v>41827.257997685185</v>
      </c>
      <c r="F15495" t="s">
        <v>7</v>
      </c>
    </row>
    <row r="15496" spans="1:6" x14ac:dyDescent="0.3">
      <c r="A15496">
        <v>15494</v>
      </c>
      <c r="B15496" s="1">
        <v>41827.710185185184</v>
      </c>
      <c r="C15496">
        <v>2</v>
      </c>
      <c r="D15496" t="s">
        <v>6</v>
      </c>
      <c r="E15496" s="1">
        <v>41827.711157407408</v>
      </c>
      <c r="F15496" t="s">
        <v>7</v>
      </c>
    </row>
    <row r="15497" spans="1:6" x14ac:dyDescent="0.3">
      <c r="A15497">
        <v>15495</v>
      </c>
      <c r="B15497" s="1">
        <v>41827.699675925927</v>
      </c>
      <c r="C15497">
        <v>6941</v>
      </c>
      <c r="D15497" t="s">
        <v>6</v>
      </c>
      <c r="E15497" s="1">
        <v>41827.700706018521</v>
      </c>
      <c r="F15497" t="s">
        <v>7</v>
      </c>
    </row>
    <row r="15498" spans="1:6" hidden="1" x14ac:dyDescent="0.3">
      <c r="A15498">
        <v>15496</v>
      </c>
      <c r="B15498" s="1">
        <v>41827.635370370372</v>
      </c>
      <c r="C15498">
        <v>6410</v>
      </c>
      <c r="D15498" t="s">
        <v>6</v>
      </c>
      <c r="E15498" s="1"/>
      <c r="F15498" t="s">
        <v>8</v>
      </c>
    </row>
    <row r="15499" spans="1:6" x14ac:dyDescent="0.3">
      <c r="A15499">
        <v>15497</v>
      </c>
      <c r="B15499" s="1">
        <v>41827.437708333331</v>
      </c>
      <c r="C15499">
        <v>55</v>
      </c>
      <c r="D15499" t="s">
        <v>11</v>
      </c>
      <c r="E15499" s="1">
        <v>41827.438842592594</v>
      </c>
      <c r="F15499" t="s">
        <v>7</v>
      </c>
    </row>
    <row r="15500" spans="1:6" x14ac:dyDescent="0.3">
      <c r="A15500">
        <v>15498</v>
      </c>
      <c r="B15500" s="1">
        <v>41827.574699074074</v>
      </c>
      <c r="C15500">
        <v>9563</v>
      </c>
      <c r="D15500" t="s">
        <v>10</v>
      </c>
      <c r="E15500" s="1">
        <v>41827.57571759259</v>
      </c>
      <c r="F15500" t="s">
        <v>7</v>
      </c>
    </row>
    <row r="15501" spans="1:6" x14ac:dyDescent="0.3">
      <c r="A15501">
        <v>15499</v>
      </c>
      <c r="B15501" s="1">
        <v>41827.743159722224</v>
      </c>
      <c r="C15501">
        <v>10251</v>
      </c>
      <c r="D15501" t="s">
        <v>12</v>
      </c>
      <c r="E15501" s="1">
        <v>41827.744143518517</v>
      </c>
      <c r="F15501" t="s">
        <v>7</v>
      </c>
    </row>
    <row r="15502" spans="1:6" hidden="1" x14ac:dyDescent="0.3">
      <c r="A15502">
        <v>15500</v>
      </c>
      <c r="B15502" s="1">
        <v>41827.454791666663</v>
      </c>
      <c r="C15502">
        <v>5</v>
      </c>
      <c r="D15502" t="s">
        <v>6</v>
      </c>
      <c r="E15502" s="1"/>
      <c r="F15502" t="s">
        <v>8</v>
      </c>
    </row>
    <row r="15503" spans="1:6" hidden="1" x14ac:dyDescent="0.3">
      <c r="A15503">
        <v>15501</v>
      </c>
      <c r="B15503" s="1">
        <v>41827.745995370373</v>
      </c>
      <c r="C15503">
        <v>7721</v>
      </c>
      <c r="D15503" t="s">
        <v>10</v>
      </c>
      <c r="E15503" s="1"/>
      <c r="F15503" t="s">
        <v>8</v>
      </c>
    </row>
    <row r="15504" spans="1:6" hidden="1" x14ac:dyDescent="0.3">
      <c r="A15504">
        <v>15502</v>
      </c>
      <c r="B15504" s="1">
        <v>41827.597673611112</v>
      </c>
      <c r="C15504">
        <v>9663</v>
      </c>
      <c r="D15504" t="s">
        <v>6</v>
      </c>
      <c r="E15504" s="1"/>
      <c r="F15504" t="s">
        <v>8</v>
      </c>
    </row>
    <row r="15505" spans="1:6" x14ac:dyDescent="0.3">
      <c r="A15505">
        <v>15503</v>
      </c>
      <c r="B15505" s="1">
        <v>41827.64949074074</v>
      </c>
      <c r="C15505">
        <v>7033</v>
      </c>
      <c r="D15505" t="s">
        <v>17</v>
      </c>
      <c r="E15505" s="1">
        <v>41827.650451388887</v>
      </c>
      <c r="F15505" t="s">
        <v>7</v>
      </c>
    </row>
    <row r="15506" spans="1:6" x14ac:dyDescent="0.3">
      <c r="A15506">
        <v>15504</v>
      </c>
      <c r="B15506" s="1">
        <v>41827.205324074072</v>
      </c>
      <c r="C15506">
        <v>12636</v>
      </c>
      <c r="D15506" t="s">
        <v>6</v>
      </c>
      <c r="E15506" s="1">
        <v>41827.206458333334</v>
      </c>
      <c r="F15506" t="s">
        <v>7</v>
      </c>
    </row>
    <row r="15507" spans="1:6" x14ac:dyDescent="0.3">
      <c r="A15507">
        <v>15505</v>
      </c>
      <c r="B15507" s="1">
        <v>41828.782581018517</v>
      </c>
      <c r="C15507">
        <v>1</v>
      </c>
      <c r="D15507" t="s">
        <v>6</v>
      </c>
      <c r="E15507" s="1">
        <v>41828.783634259256</v>
      </c>
      <c r="F15507" t="s">
        <v>7</v>
      </c>
    </row>
    <row r="15508" spans="1:6" x14ac:dyDescent="0.3">
      <c r="A15508">
        <v>15506</v>
      </c>
      <c r="B15508" s="1">
        <v>41828.74827546296</v>
      </c>
      <c r="C15508">
        <v>9</v>
      </c>
      <c r="D15508" t="s">
        <v>9</v>
      </c>
      <c r="E15508" s="1">
        <v>41828.74931712963</v>
      </c>
      <c r="F15508" t="s">
        <v>7</v>
      </c>
    </row>
    <row r="15509" spans="1:6" hidden="1" x14ac:dyDescent="0.3">
      <c r="A15509">
        <v>15507</v>
      </c>
      <c r="B15509" s="1">
        <v>41828.417662037034</v>
      </c>
      <c r="C15509">
        <v>7437</v>
      </c>
      <c r="D15509" t="s">
        <v>17</v>
      </c>
      <c r="E15509" s="1"/>
      <c r="F15509" t="s">
        <v>8</v>
      </c>
    </row>
    <row r="15510" spans="1:6" hidden="1" x14ac:dyDescent="0.3">
      <c r="A15510">
        <v>15508</v>
      </c>
      <c r="B15510" s="1">
        <v>41828.371053240742</v>
      </c>
      <c r="C15510">
        <v>2</v>
      </c>
      <c r="D15510" t="s">
        <v>6</v>
      </c>
      <c r="E15510" s="1"/>
      <c r="F15510" t="s">
        <v>8</v>
      </c>
    </row>
    <row r="15511" spans="1:6" x14ac:dyDescent="0.3">
      <c r="A15511">
        <v>15509</v>
      </c>
      <c r="B15511" s="1">
        <v>41828.349918981483</v>
      </c>
      <c r="C15511">
        <v>49</v>
      </c>
      <c r="D15511" t="s">
        <v>11</v>
      </c>
      <c r="E15511" s="1">
        <v>41828.351134259261</v>
      </c>
      <c r="F15511" t="s">
        <v>7</v>
      </c>
    </row>
    <row r="15512" spans="1:6" x14ac:dyDescent="0.3">
      <c r="A15512">
        <v>15510</v>
      </c>
      <c r="B15512" s="1">
        <v>41828.754999999997</v>
      </c>
      <c r="C15512">
        <v>10899</v>
      </c>
      <c r="D15512" t="s">
        <v>6</v>
      </c>
      <c r="E15512" s="1">
        <v>41828.756053240744</v>
      </c>
      <c r="F15512" t="s">
        <v>7</v>
      </c>
    </row>
    <row r="15513" spans="1:6" x14ac:dyDescent="0.3">
      <c r="A15513">
        <v>15511</v>
      </c>
      <c r="B15513" s="1">
        <v>41828.600729166668</v>
      </c>
      <c r="C15513">
        <v>11032</v>
      </c>
      <c r="D15513" t="s">
        <v>12</v>
      </c>
      <c r="E15513" s="1">
        <v>41828.601921296293</v>
      </c>
      <c r="F15513" t="s">
        <v>7</v>
      </c>
    </row>
    <row r="15514" spans="1:6" x14ac:dyDescent="0.3">
      <c r="A15514">
        <v>15512</v>
      </c>
      <c r="B15514" s="1">
        <v>41828.536446759259</v>
      </c>
      <c r="C15514">
        <v>5612</v>
      </c>
      <c r="D15514" t="s">
        <v>12</v>
      </c>
      <c r="E15514" s="1">
        <v>41828.537418981483</v>
      </c>
      <c r="F15514" t="s">
        <v>7</v>
      </c>
    </row>
    <row r="15515" spans="1:6" hidden="1" x14ac:dyDescent="0.3">
      <c r="A15515">
        <v>15513</v>
      </c>
      <c r="B15515" s="1">
        <v>41828.695474537039</v>
      </c>
      <c r="C15515">
        <v>9320</v>
      </c>
      <c r="D15515" t="s">
        <v>10</v>
      </c>
      <c r="E15515" s="1"/>
      <c r="F15515" t="s">
        <v>8</v>
      </c>
    </row>
    <row r="15516" spans="1:6" hidden="1" x14ac:dyDescent="0.3">
      <c r="A15516">
        <v>15514</v>
      </c>
      <c r="B15516" s="1">
        <v>41828.095000000001</v>
      </c>
      <c r="C15516">
        <v>8793</v>
      </c>
      <c r="D15516" t="s">
        <v>6</v>
      </c>
      <c r="E15516" s="1"/>
      <c r="F15516" t="s">
        <v>8</v>
      </c>
    </row>
    <row r="15517" spans="1:6" x14ac:dyDescent="0.3">
      <c r="A15517">
        <v>15515</v>
      </c>
      <c r="B15517" s="1">
        <v>41828.488136574073</v>
      </c>
      <c r="C15517">
        <v>1</v>
      </c>
      <c r="D15517" t="s">
        <v>6</v>
      </c>
      <c r="E15517" s="1">
        <v>41828.488946759258</v>
      </c>
      <c r="F15517" t="s">
        <v>7</v>
      </c>
    </row>
    <row r="15518" spans="1:6" hidden="1" x14ac:dyDescent="0.3">
      <c r="A15518">
        <v>15516</v>
      </c>
      <c r="B15518" s="1">
        <v>41828.707048611112</v>
      </c>
      <c r="C15518">
        <v>7534</v>
      </c>
      <c r="D15518" t="s">
        <v>6</v>
      </c>
      <c r="E15518" s="1"/>
      <c r="F15518" t="s">
        <v>8</v>
      </c>
    </row>
    <row r="15519" spans="1:6" x14ac:dyDescent="0.3">
      <c r="A15519">
        <v>15517</v>
      </c>
      <c r="B15519" s="1">
        <v>41828.668599537035</v>
      </c>
      <c r="C15519">
        <v>6916</v>
      </c>
      <c r="D15519" t="s">
        <v>13</v>
      </c>
      <c r="E15519" s="1">
        <v>41828.669641203705</v>
      </c>
      <c r="F15519" t="s">
        <v>7</v>
      </c>
    </row>
    <row r="15520" spans="1:6" hidden="1" x14ac:dyDescent="0.3">
      <c r="A15520">
        <v>15518</v>
      </c>
      <c r="B15520" s="1">
        <v>41828.625902777778</v>
      </c>
      <c r="C15520">
        <v>10336</v>
      </c>
      <c r="D15520" t="s">
        <v>6</v>
      </c>
      <c r="E15520" s="1"/>
      <c r="F15520" t="s">
        <v>8</v>
      </c>
    </row>
    <row r="15521" spans="1:6" x14ac:dyDescent="0.3">
      <c r="A15521">
        <v>15519</v>
      </c>
      <c r="B15521" s="1">
        <v>41828.83284722222</v>
      </c>
      <c r="C15521">
        <v>1757</v>
      </c>
      <c r="D15521" t="s">
        <v>6</v>
      </c>
      <c r="E15521" s="1">
        <v>41828.83390046296</v>
      </c>
      <c r="F15521" t="s">
        <v>7</v>
      </c>
    </row>
    <row r="15522" spans="1:6" hidden="1" x14ac:dyDescent="0.3">
      <c r="A15522">
        <v>15520</v>
      </c>
      <c r="B15522" s="1">
        <v>41828.757222222222</v>
      </c>
      <c r="C15522">
        <v>9112</v>
      </c>
      <c r="D15522" t="s">
        <v>17</v>
      </c>
      <c r="E15522" s="1"/>
      <c r="F15522" t="s">
        <v>8</v>
      </c>
    </row>
    <row r="15523" spans="1:6" x14ac:dyDescent="0.3">
      <c r="A15523">
        <v>15521</v>
      </c>
      <c r="B15523" s="1">
        <v>41828.081342592595</v>
      </c>
      <c r="C15523">
        <v>16</v>
      </c>
      <c r="D15523" t="s">
        <v>6</v>
      </c>
      <c r="E15523" s="1">
        <v>41828.082187499997</v>
      </c>
      <c r="F15523" t="s">
        <v>7</v>
      </c>
    </row>
    <row r="15524" spans="1:6" hidden="1" x14ac:dyDescent="0.3">
      <c r="A15524">
        <v>15522</v>
      </c>
      <c r="B15524" s="1">
        <v>41828.444953703707</v>
      </c>
      <c r="C15524">
        <v>11051</v>
      </c>
      <c r="D15524" t="s">
        <v>12</v>
      </c>
      <c r="E15524" s="1"/>
      <c r="F15524" t="s">
        <v>8</v>
      </c>
    </row>
    <row r="15525" spans="1:6" hidden="1" x14ac:dyDescent="0.3">
      <c r="A15525">
        <v>15523</v>
      </c>
      <c r="B15525" s="1">
        <v>41828.739317129628</v>
      </c>
      <c r="C15525">
        <v>3987</v>
      </c>
      <c r="D15525" t="s">
        <v>6</v>
      </c>
      <c r="E15525" s="1"/>
      <c r="F15525" t="s">
        <v>8</v>
      </c>
    </row>
    <row r="15526" spans="1:6" hidden="1" x14ac:dyDescent="0.3">
      <c r="A15526">
        <v>15524</v>
      </c>
      <c r="B15526" s="1">
        <v>41828.421574074076</v>
      </c>
      <c r="C15526">
        <v>2024</v>
      </c>
      <c r="D15526" t="s">
        <v>11</v>
      </c>
      <c r="E15526" s="1"/>
      <c r="F15526" t="s">
        <v>8</v>
      </c>
    </row>
    <row r="15527" spans="1:6" hidden="1" x14ac:dyDescent="0.3">
      <c r="A15527">
        <v>15525</v>
      </c>
      <c r="B15527" s="1">
        <v>41828.69326388889</v>
      </c>
      <c r="C15527">
        <v>10846</v>
      </c>
      <c r="D15527" t="s">
        <v>6</v>
      </c>
      <c r="E15527" s="1"/>
      <c r="F15527" t="s">
        <v>8</v>
      </c>
    </row>
    <row r="15528" spans="1:6" hidden="1" x14ac:dyDescent="0.3">
      <c r="A15528">
        <v>15526</v>
      </c>
      <c r="B15528" s="1">
        <v>41828.671724537038</v>
      </c>
      <c r="C15528">
        <v>64</v>
      </c>
      <c r="D15528" t="s">
        <v>6</v>
      </c>
      <c r="E15528" s="1"/>
      <c r="F15528" t="s">
        <v>8</v>
      </c>
    </row>
    <row r="15529" spans="1:6" x14ac:dyDescent="0.3">
      <c r="A15529">
        <v>15527</v>
      </c>
      <c r="B15529" s="1">
        <v>41828.576307870368</v>
      </c>
      <c r="C15529">
        <v>7</v>
      </c>
      <c r="D15529" t="s">
        <v>6</v>
      </c>
      <c r="E15529" s="1">
        <v>41828.577314814815</v>
      </c>
      <c r="F15529" t="s">
        <v>7</v>
      </c>
    </row>
    <row r="15530" spans="1:6" hidden="1" x14ac:dyDescent="0.3">
      <c r="A15530">
        <v>15528</v>
      </c>
      <c r="B15530" s="1">
        <v>41828.329444444447</v>
      </c>
      <c r="C15530">
        <v>34</v>
      </c>
      <c r="D15530" t="s">
        <v>15</v>
      </c>
      <c r="E15530" s="1"/>
      <c r="F15530" t="s">
        <v>8</v>
      </c>
    </row>
    <row r="15531" spans="1:6" hidden="1" x14ac:dyDescent="0.3">
      <c r="A15531">
        <v>15529</v>
      </c>
      <c r="B15531" s="1">
        <v>41828.994293981479</v>
      </c>
      <c r="C15531">
        <v>6</v>
      </c>
      <c r="D15531" t="s">
        <v>10</v>
      </c>
      <c r="E15531" s="1"/>
      <c r="F15531" t="s">
        <v>8</v>
      </c>
    </row>
    <row r="15532" spans="1:6" x14ac:dyDescent="0.3">
      <c r="A15532">
        <v>15530</v>
      </c>
      <c r="B15532" s="1">
        <v>41828.587905092594</v>
      </c>
      <c r="C15532">
        <v>4</v>
      </c>
      <c r="D15532" t="s">
        <v>16</v>
      </c>
      <c r="E15532" s="1">
        <v>41828.589178240742</v>
      </c>
      <c r="F15532" t="s">
        <v>7</v>
      </c>
    </row>
    <row r="15533" spans="1:6" x14ac:dyDescent="0.3">
      <c r="A15533">
        <v>15531</v>
      </c>
      <c r="B15533" s="1">
        <v>41828.474999999999</v>
      </c>
      <c r="C15533">
        <v>9555</v>
      </c>
      <c r="D15533" t="s">
        <v>6</v>
      </c>
      <c r="E15533" s="1">
        <v>41828.476018518515</v>
      </c>
      <c r="F15533" t="s">
        <v>7</v>
      </c>
    </row>
    <row r="15534" spans="1:6" x14ac:dyDescent="0.3">
      <c r="A15534">
        <v>15532</v>
      </c>
      <c r="B15534" s="1">
        <v>41828.830590277779</v>
      </c>
      <c r="C15534">
        <v>5649</v>
      </c>
      <c r="D15534" t="s">
        <v>18</v>
      </c>
      <c r="E15534" s="1">
        <v>41828.831620370373</v>
      </c>
      <c r="F15534" t="s">
        <v>7</v>
      </c>
    </row>
    <row r="15535" spans="1:6" x14ac:dyDescent="0.3">
      <c r="A15535">
        <v>15533</v>
      </c>
      <c r="B15535" s="1">
        <v>41828.675740740742</v>
      </c>
      <c r="C15535">
        <v>10482</v>
      </c>
      <c r="D15535" t="s">
        <v>6</v>
      </c>
      <c r="E15535" s="1">
        <v>41828.676620370374</v>
      </c>
      <c r="F15535" t="s">
        <v>7</v>
      </c>
    </row>
    <row r="15536" spans="1:6" x14ac:dyDescent="0.3">
      <c r="A15536">
        <v>15534</v>
      </c>
      <c r="B15536" s="1">
        <v>41828.016550925924</v>
      </c>
      <c r="C15536">
        <v>9384</v>
      </c>
      <c r="D15536" t="s">
        <v>6</v>
      </c>
      <c r="E15536" s="1">
        <v>41828.017685185187</v>
      </c>
      <c r="F15536" t="s">
        <v>7</v>
      </c>
    </row>
    <row r="15537" spans="1:6" hidden="1" x14ac:dyDescent="0.3">
      <c r="A15537">
        <v>15535</v>
      </c>
      <c r="B15537" s="1">
        <v>41828.556261574071</v>
      </c>
      <c r="C15537">
        <v>4</v>
      </c>
      <c r="D15537" t="s">
        <v>6</v>
      </c>
      <c r="E15537" s="1"/>
      <c r="F15537" t="s">
        <v>8</v>
      </c>
    </row>
    <row r="15538" spans="1:6" x14ac:dyDescent="0.3">
      <c r="A15538">
        <v>15536</v>
      </c>
      <c r="B15538" s="1">
        <v>41828.454872685186</v>
      </c>
      <c r="C15538">
        <v>6814</v>
      </c>
      <c r="D15538" t="s">
        <v>6</v>
      </c>
      <c r="E15538" s="1">
        <v>41828.45579861111</v>
      </c>
      <c r="F15538" t="s">
        <v>7</v>
      </c>
    </row>
    <row r="15539" spans="1:6" hidden="1" x14ac:dyDescent="0.3">
      <c r="A15539">
        <v>15537</v>
      </c>
      <c r="B15539" s="1">
        <v>41828.532731481479</v>
      </c>
      <c r="C15539">
        <v>1302</v>
      </c>
      <c r="D15539" t="s">
        <v>6</v>
      </c>
      <c r="E15539" s="1"/>
      <c r="F15539" t="s">
        <v>8</v>
      </c>
    </row>
    <row r="15540" spans="1:6" x14ac:dyDescent="0.3">
      <c r="A15540">
        <v>15538</v>
      </c>
      <c r="B15540" s="1">
        <v>41828.78565972222</v>
      </c>
      <c r="C15540">
        <v>8822</v>
      </c>
      <c r="D15540" t="s">
        <v>11</v>
      </c>
      <c r="E15540" s="1">
        <v>41828.786585648151</v>
      </c>
      <c r="F15540" t="s">
        <v>7</v>
      </c>
    </row>
    <row r="15541" spans="1:6" x14ac:dyDescent="0.3">
      <c r="A15541">
        <v>15539</v>
      </c>
      <c r="B15541" s="1">
        <v>41828.409004629626</v>
      </c>
      <c r="C15541">
        <v>12999</v>
      </c>
      <c r="D15541" t="s">
        <v>11</v>
      </c>
      <c r="E15541" s="1">
        <v>41828.410196759258</v>
      </c>
      <c r="F15541" t="s">
        <v>7</v>
      </c>
    </row>
    <row r="15542" spans="1:6" x14ac:dyDescent="0.3">
      <c r="A15542">
        <v>15540</v>
      </c>
      <c r="B15542" s="1">
        <v>41828.531261574077</v>
      </c>
      <c r="C15542">
        <v>88</v>
      </c>
      <c r="D15542" t="s">
        <v>11</v>
      </c>
      <c r="E15542" s="1">
        <v>41828.532500000001</v>
      </c>
      <c r="F15542" t="s">
        <v>7</v>
      </c>
    </row>
    <row r="15543" spans="1:6" x14ac:dyDescent="0.3">
      <c r="A15543">
        <v>15541</v>
      </c>
      <c r="B15543" s="1">
        <v>41828.381122685183</v>
      </c>
      <c r="C15543">
        <v>319</v>
      </c>
      <c r="D15543" t="s">
        <v>6</v>
      </c>
      <c r="E15543" s="1">
        <v>41828.382372685184</v>
      </c>
      <c r="F15543" t="s">
        <v>7</v>
      </c>
    </row>
    <row r="15544" spans="1:6" hidden="1" x14ac:dyDescent="0.3">
      <c r="A15544">
        <v>15542</v>
      </c>
      <c r="B15544" s="1">
        <v>41828.982303240744</v>
      </c>
      <c r="C15544">
        <v>7973</v>
      </c>
      <c r="D15544" t="s">
        <v>6</v>
      </c>
      <c r="E15544" s="1"/>
      <c r="F15544" t="s">
        <v>8</v>
      </c>
    </row>
    <row r="15545" spans="1:6" x14ac:dyDescent="0.3">
      <c r="A15545">
        <v>15543</v>
      </c>
      <c r="B15545" s="1">
        <v>41828.388657407406</v>
      </c>
      <c r="C15545">
        <v>4</v>
      </c>
      <c r="D15545" t="s">
        <v>11</v>
      </c>
      <c r="E15545" s="1">
        <v>41828.389976851853</v>
      </c>
      <c r="F15545" t="s">
        <v>7</v>
      </c>
    </row>
    <row r="15546" spans="1:6" hidden="1" x14ac:dyDescent="0.3">
      <c r="A15546">
        <v>15544</v>
      </c>
      <c r="B15546" s="1">
        <v>41828.621805555558</v>
      </c>
      <c r="C15546">
        <v>9187</v>
      </c>
      <c r="D15546" t="s">
        <v>12</v>
      </c>
      <c r="E15546" s="1"/>
      <c r="F15546" t="s">
        <v>8</v>
      </c>
    </row>
    <row r="15547" spans="1:6" x14ac:dyDescent="0.3">
      <c r="A15547">
        <v>15545</v>
      </c>
      <c r="B15547" s="1">
        <v>41828.514270833337</v>
      </c>
      <c r="C15547">
        <v>12173</v>
      </c>
      <c r="D15547" t="s">
        <v>14</v>
      </c>
      <c r="E15547" s="1">
        <v>41828.515428240738</v>
      </c>
      <c r="F15547" t="s">
        <v>7</v>
      </c>
    </row>
    <row r="15548" spans="1:6" hidden="1" x14ac:dyDescent="0.3">
      <c r="A15548">
        <v>15546</v>
      </c>
      <c r="B15548" s="1">
        <v>41828.968402777777</v>
      </c>
      <c r="C15548">
        <v>9822</v>
      </c>
      <c r="D15548" t="s">
        <v>6</v>
      </c>
      <c r="E15548" s="1"/>
      <c r="F15548" t="s">
        <v>8</v>
      </c>
    </row>
    <row r="15549" spans="1:6" hidden="1" x14ac:dyDescent="0.3">
      <c r="A15549">
        <v>15547</v>
      </c>
      <c r="B15549" s="1">
        <v>41828.49895833333</v>
      </c>
      <c r="C15549">
        <v>26</v>
      </c>
      <c r="D15549" t="s">
        <v>6</v>
      </c>
      <c r="E15549" s="1"/>
      <c r="F15549" t="s">
        <v>8</v>
      </c>
    </row>
    <row r="15550" spans="1:6" x14ac:dyDescent="0.3">
      <c r="A15550">
        <v>15548</v>
      </c>
      <c r="B15550" s="1">
        <v>41828.347314814811</v>
      </c>
      <c r="C15550">
        <v>11325</v>
      </c>
      <c r="D15550" t="s">
        <v>9</v>
      </c>
      <c r="E15550" s="1">
        <v>41828.348310185182</v>
      </c>
      <c r="F15550" t="s">
        <v>7</v>
      </c>
    </row>
    <row r="15551" spans="1:6" hidden="1" x14ac:dyDescent="0.3">
      <c r="A15551">
        <v>15549</v>
      </c>
      <c r="B15551" s="1">
        <v>41828.555763888886</v>
      </c>
      <c r="C15551">
        <v>13194</v>
      </c>
      <c r="D15551" t="s">
        <v>6</v>
      </c>
      <c r="E15551" s="1"/>
      <c r="F15551" t="s">
        <v>8</v>
      </c>
    </row>
    <row r="15552" spans="1:6" x14ac:dyDescent="0.3">
      <c r="A15552">
        <v>15550</v>
      </c>
      <c r="B15552" s="1">
        <v>41828.559907407405</v>
      </c>
      <c r="C15552">
        <v>475</v>
      </c>
      <c r="D15552" t="s">
        <v>6</v>
      </c>
      <c r="E15552" s="1">
        <v>41828.560925925929</v>
      </c>
      <c r="F15552" t="s">
        <v>7</v>
      </c>
    </row>
    <row r="15553" spans="1:6" x14ac:dyDescent="0.3">
      <c r="A15553">
        <v>15551</v>
      </c>
      <c r="B15553" s="1">
        <v>41828.589155092595</v>
      </c>
      <c r="C15553">
        <v>2</v>
      </c>
      <c r="D15553" t="s">
        <v>6</v>
      </c>
      <c r="E15553" s="1">
        <v>41828.590127314812</v>
      </c>
      <c r="F15553" t="s">
        <v>7</v>
      </c>
    </row>
    <row r="15554" spans="1:6" hidden="1" x14ac:dyDescent="0.3">
      <c r="A15554">
        <v>15552</v>
      </c>
      <c r="B15554" s="1">
        <v>41828.889618055553</v>
      </c>
      <c r="C15554">
        <v>679</v>
      </c>
      <c r="D15554" t="s">
        <v>6</v>
      </c>
      <c r="E15554" s="1"/>
      <c r="F15554" t="s">
        <v>8</v>
      </c>
    </row>
    <row r="15555" spans="1:6" x14ac:dyDescent="0.3">
      <c r="A15555">
        <v>15553</v>
      </c>
      <c r="B15555" s="1">
        <v>41828.362905092596</v>
      </c>
      <c r="C15555">
        <v>8735</v>
      </c>
      <c r="D15555" t="s">
        <v>12</v>
      </c>
      <c r="E15555" s="1">
        <v>41828.363888888889</v>
      </c>
      <c r="F15555" t="s">
        <v>7</v>
      </c>
    </row>
    <row r="15556" spans="1:6" hidden="1" x14ac:dyDescent="0.3">
      <c r="A15556">
        <v>15554</v>
      </c>
      <c r="B15556" s="1">
        <v>41828.574282407404</v>
      </c>
      <c r="C15556">
        <v>13</v>
      </c>
      <c r="D15556" t="s">
        <v>6</v>
      </c>
      <c r="E15556" s="1"/>
      <c r="F15556" t="s">
        <v>8</v>
      </c>
    </row>
    <row r="15557" spans="1:6" hidden="1" x14ac:dyDescent="0.3">
      <c r="A15557">
        <v>15555</v>
      </c>
      <c r="B15557" s="1">
        <v>41828.786759259259</v>
      </c>
      <c r="C15557">
        <v>5802</v>
      </c>
      <c r="D15557" t="s">
        <v>13</v>
      </c>
      <c r="E15557" s="1"/>
      <c r="F15557" t="s">
        <v>8</v>
      </c>
    </row>
    <row r="15558" spans="1:6" x14ac:dyDescent="0.3">
      <c r="A15558">
        <v>15556</v>
      </c>
      <c r="B15558" s="1">
        <v>41828.47859953704</v>
      </c>
      <c r="C15558">
        <v>9238</v>
      </c>
      <c r="D15558" t="s">
        <v>6</v>
      </c>
      <c r="E15558" s="1">
        <v>41828.479456018518</v>
      </c>
      <c r="F15558" t="s">
        <v>7</v>
      </c>
    </row>
    <row r="15559" spans="1:6" hidden="1" x14ac:dyDescent="0.3">
      <c r="A15559">
        <v>15557</v>
      </c>
      <c r="B15559" s="1">
        <v>41828.680659722224</v>
      </c>
      <c r="C15559">
        <v>12607</v>
      </c>
      <c r="D15559" t="s">
        <v>13</v>
      </c>
      <c r="E15559" s="1"/>
      <c r="F15559" t="s">
        <v>8</v>
      </c>
    </row>
    <row r="15560" spans="1:6" x14ac:dyDescent="0.3">
      <c r="A15560">
        <v>15558</v>
      </c>
      <c r="B15560" s="1">
        <v>41828.455671296295</v>
      </c>
      <c r="C15560">
        <v>6085</v>
      </c>
      <c r="D15560" t="s">
        <v>6</v>
      </c>
      <c r="E15560" s="1">
        <v>41828.456678240742</v>
      </c>
      <c r="F15560" t="s">
        <v>7</v>
      </c>
    </row>
    <row r="15561" spans="1:6" x14ac:dyDescent="0.3">
      <c r="A15561">
        <v>15559</v>
      </c>
      <c r="B15561" s="1">
        <v>41828.456006944441</v>
      </c>
      <c r="C15561">
        <v>9353</v>
      </c>
      <c r="D15561" t="s">
        <v>18</v>
      </c>
      <c r="E15561" s="1">
        <v>41828.45721064815</v>
      </c>
      <c r="F15561" t="s">
        <v>7</v>
      </c>
    </row>
    <row r="15562" spans="1:6" x14ac:dyDescent="0.3">
      <c r="A15562">
        <v>15560</v>
      </c>
      <c r="B15562" s="1">
        <v>41828.003587962965</v>
      </c>
      <c r="C15562">
        <v>504</v>
      </c>
      <c r="D15562" t="s">
        <v>6</v>
      </c>
      <c r="E15562" s="1">
        <v>41828.004606481481</v>
      </c>
      <c r="F15562" t="s">
        <v>7</v>
      </c>
    </row>
    <row r="15563" spans="1:6" x14ac:dyDescent="0.3">
      <c r="A15563">
        <v>15561</v>
      </c>
      <c r="B15563" s="1">
        <v>41828.427731481483</v>
      </c>
      <c r="C15563">
        <v>6552</v>
      </c>
      <c r="D15563" t="s">
        <v>6</v>
      </c>
      <c r="E15563" s="1">
        <v>41828.428819444445</v>
      </c>
      <c r="F15563" t="s">
        <v>7</v>
      </c>
    </row>
    <row r="15564" spans="1:6" hidden="1" x14ac:dyDescent="0.3">
      <c r="A15564">
        <v>15562</v>
      </c>
      <c r="B15564" s="1">
        <v>41828.542685185188</v>
      </c>
      <c r="C15564">
        <v>1042</v>
      </c>
      <c r="D15564" t="s">
        <v>6</v>
      </c>
      <c r="E15564" s="1"/>
      <c r="F15564" t="s">
        <v>8</v>
      </c>
    </row>
    <row r="15565" spans="1:6" hidden="1" x14ac:dyDescent="0.3">
      <c r="A15565">
        <v>15563</v>
      </c>
      <c r="B15565" s="1">
        <v>41828.547002314815</v>
      </c>
      <c r="C15565">
        <v>1</v>
      </c>
      <c r="D15565" t="s">
        <v>6</v>
      </c>
      <c r="E15565" s="1"/>
      <c r="F15565" t="s">
        <v>8</v>
      </c>
    </row>
    <row r="15566" spans="1:6" x14ac:dyDescent="0.3">
      <c r="A15566">
        <v>15564</v>
      </c>
      <c r="B15566" s="1">
        <v>41828.147164351853</v>
      </c>
      <c r="C15566">
        <v>10202</v>
      </c>
      <c r="D15566" t="s">
        <v>12</v>
      </c>
      <c r="E15566" s="1">
        <v>41828.147986111115</v>
      </c>
      <c r="F15566" t="s">
        <v>7</v>
      </c>
    </row>
    <row r="15567" spans="1:6" hidden="1" x14ac:dyDescent="0.3">
      <c r="A15567">
        <v>15565</v>
      </c>
      <c r="B15567" s="1">
        <v>41828.699131944442</v>
      </c>
      <c r="C15567">
        <v>4630</v>
      </c>
      <c r="D15567" t="s">
        <v>11</v>
      </c>
      <c r="E15567" s="1"/>
      <c r="F15567" t="s">
        <v>8</v>
      </c>
    </row>
    <row r="15568" spans="1:6" x14ac:dyDescent="0.3">
      <c r="A15568">
        <v>15566</v>
      </c>
      <c r="B15568" s="1">
        <v>41828.176168981481</v>
      </c>
      <c r="C15568">
        <v>57</v>
      </c>
      <c r="D15568" t="s">
        <v>6</v>
      </c>
      <c r="E15568" s="1">
        <v>41828.177094907405</v>
      </c>
      <c r="F15568" t="s">
        <v>7</v>
      </c>
    </row>
    <row r="15569" spans="1:6" hidden="1" x14ac:dyDescent="0.3">
      <c r="A15569">
        <v>15567</v>
      </c>
      <c r="B15569" s="1">
        <v>41828.088969907411</v>
      </c>
      <c r="C15569">
        <v>8014</v>
      </c>
      <c r="D15569" t="s">
        <v>16</v>
      </c>
      <c r="E15569" s="1"/>
      <c r="F15569" t="s">
        <v>8</v>
      </c>
    </row>
    <row r="15570" spans="1:6" hidden="1" x14ac:dyDescent="0.3">
      <c r="A15570">
        <v>15568</v>
      </c>
      <c r="B15570" s="1">
        <v>41828.414236111108</v>
      </c>
      <c r="C15570">
        <v>1</v>
      </c>
      <c r="D15570" t="s">
        <v>6</v>
      </c>
      <c r="E15570" s="1"/>
      <c r="F15570" t="s">
        <v>8</v>
      </c>
    </row>
    <row r="15571" spans="1:6" x14ac:dyDescent="0.3">
      <c r="A15571">
        <v>15569</v>
      </c>
      <c r="B15571" s="1">
        <v>41828.581157407411</v>
      </c>
      <c r="C15571">
        <v>11</v>
      </c>
      <c r="D15571" t="s">
        <v>6</v>
      </c>
      <c r="E15571" s="1">
        <v>41828.582268518519</v>
      </c>
      <c r="F15571" t="s">
        <v>7</v>
      </c>
    </row>
    <row r="15572" spans="1:6" x14ac:dyDescent="0.3">
      <c r="A15572">
        <v>15570</v>
      </c>
      <c r="B15572" s="1">
        <v>41828.476307870369</v>
      </c>
      <c r="C15572">
        <v>46</v>
      </c>
      <c r="D15572" t="s">
        <v>18</v>
      </c>
      <c r="E15572" s="1">
        <v>41828.477083333331</v>
      </c>
      <c r="F15572" t="s">
        <v>7</v>
      </c>
    </row>
    <row r="15573" spans="1:6" x14ac:dyDescent="0.3">
      <c r="A15573">
        <v>15571</v>
      </c>
      <c r="B15573" s="1">
        <v>41828.476921296293</v>
      </c>
      <c r="C15573">
        <v>2635</v>
      </c>
      <c r="D15573" t="s">
        <v>9</v>
      </c>
      <c r="E15573" s="1">
        <v>41828.477893518517</v>
      </c>
      <c r="F15573" t="s">
        <v>7</v>
      </c>
    </row>
    <row r="15574" spans="1:6" hidden="1" x14ac:dyDescent="0.3">
      <c r="A15574">
        <v>15572</v>
      </c>
      <c r="B15574" s="1">
        <v>41828.503680555557</v>
      </c>
      <c r="C15574">
        <v>117</v>
      </c>
      <c r="D15574" t="s">
        <v>6</v>
      </c>
      <c r="E15574" s="1"/>
      <c r="F15574" t="s">
        <v>8</v>
      </c>
    </row>
    <row r="15575" spans="1:6" hidden="1" x14ac:dyDescent="0.3">
      <c r="A15575">
        <v>15573</v>
      </c>
      <c r="B15575" s="1">
        <v>41828.820277777777</v>
      </c>
      <c r="C15575">
        <v>7975</v>
      </c>
      <c r="D15575" t="s">
        <v>6</v>
      </c>
      <c r="E15575" s="1"/>
      <c r="F15575" t="s">
        <v>8</v>
      </c>
    </row>
    <row r="15576" spans="1:6" hidden="1" x14ac:dyDescent="0.3">
      <c r="A15576">
        <v>15574</v>
      </c>
      <c r="B15576" s="1">
        <v>41828.354745370372</v>
      </c>
      <c r="C15576">
        <v>2632</v>
      </c>
      <c r="D15576" t="s">
        <v>9</v>
      </c>
      <c r="E15576" s="1"/>
      <c r="F15576" t="s">
        <v>8</v>
      </c>
    </row>
    <row r="15577" spans="1:6" hidden="1" x14ac:dyDescent="0.3">
      <c r="A15577">
        <v>15575</v>
      </c>
      <c r="B15577" s="1">
        <v>41828.424050925925</v>
      </c>
      <c r="C15577">
        <v>8988</v>
      </c>
      <c r="D15577" t="s">
        <v>15</v>
      </c>
      <c r="E15577" s="1"/>
      <c r="F15577" t="s">
        <v>8</v>
      </c>
    </row>
    <row r="15578" spans="1:6" x14ac:dyDescent="0.3">
      <c r="A15578">
        <v>15576</v>
      </c>
      <c r="B15578" s="1">
        <v>41828.799201388887</v>
      </c>
      <c r="C15578">
        <v>900</v>
      </c>
      <c r="D15578" t="s">
        <v>6</v>
      </c>
      <c r="E15578" s="1">
        <v>41828.800219907411</v>
      </c>
      <c r="F15578" t="s">
        <v>7</v>
      </c>
    </row>
    <row r="15579" spans="1:6" hidden="1" x14ac:dyDescent="0.3">
      <c r="A15579">
        <v>15577</v>
      </c>
      <c r="B15579" s="1">
        <v>41829.328229166669</v>
      </c>
      <c r="C15579">
        <v>667</v>
      </c>
      <c r="D15579" t="s">
        <v>6</v>
      </c>
      <c r="E15579" s="1"/>
      <c r="F15579" t="s">
        <v>8</v>
      </c>
    </row>
    <row r="15580" spans="1:6" hidden="1" x14ac:dyDescent="0.3">
      <c r="A15580">
        <v>15578</v>
      </c>
      <c r="B15580" s="1">
        <v>41829.641932870371</v>
      </c>
      <c r="C15580">
        <v>7779</v>
      </c>
      <c r="D15580" t="s">
        <v>16</v>
      </c>
      <c r="E15580" s="1"/>
      <c r="F15580" t="s">
        <v>8</v>
      </c>
    </row>
    <row r="15581" spans="1:6" x14ac:dyDescent="0.3">
      <c r="A15581">
        <v>15579</v>
      </c>
      <c r="B15581" s="1">
        <v>41829.20648148148</v>
      </c>
      <c r="C15581">
        <v>3</v>
      </c>
      <c r="D15581" t="s">
        <v>6</v>
      </c>
      <c r="E15581" s="1">
        <v>41829.207256944443</v>
      </c>
      <c r="F15581" t="s">
        <v>7</v>
      </c>
    </row>
    <row r="15582" spans="1:6" hidden="1" x14ac:dyDescent="0.3">
      <c r="A15582">
        <v>15580</v>
      </c>
      <c r="B15582" s="1">
        <v>41829.545034722221</v>
      </c>
      <c r="C15582">
        <v>2671</v>
      </c>
      <c r="D15582" t="s">
        <v>6</v>
      </c>
      <c r="E15582" s="1"/>
      <c r="F15582" t="s">
        <v>8</v>
      </c>
    </row>
    <row r="15583" spans="1:6" hidden="1" x14ac:dyDescent="0.3">
      <c r="A15583">
        <v>15581</v>
      </c>
      <c r="B15583" s="1">
        <v>41829.653437499997</v>
      </c>
      <c r="C15583">
        <v>4937</v>
      </c>
      <c r="D15583" t="s">
        <v>11</v>
      </c>
      <c r="E15583" s="1"/>
      <c r="F15583" t="s">
        <v>8</v>
      </c>
    </row>
    <row r="15584" spans="1:6" hidden="1" x14ac:dyDescent="0.3">
      <c r="A15584">
        <v>15582</v>
      </c>
      <c r="B15584" s="1">
        <v>41829.420960648145</v>
      </c>
      <c r="C15584">
        <v>218</v>
      </c>
      <c r="D15584" t="s">
        <v>6</v>
      </c>
      <c r="E15584" s="1"/>
      <c r="F15584" t="s">
        <v>8</v>
      </c>
    </row>
    <row r="15585" spans="1:6" x14ac:dyDescent="0.3">
      <c r="A15585">
        <v>15583</v>
      </c>
      <c r="B15585" s="1">
        <v>41829.385868055557</v>
      </c>
      <c r="C15585">
        <v>10722</v>
      </c>
      <c r="D15585" t="s">
        <v>10</v>
      </c>
      <c r="E15585" s="1">
        <v>41829.387071759258</v>
      </c>
      <c r="F15585" t="s">
        <v>7</v>
      </c>
    </row>
    <row r="15586" spans="1:6" x14ac:dyDescent="0.3">
      <c r="A15586">
        <v>15584</v>
      </c>
      <c r="B15586" s="1">
        <v>41829.401550925926</v>
      </c>
      <c r="C15586">
        <v>6</v>
      </c>
      <c r="D15586" t="s">
        <v>17</v>
      </c>
      <c r="E15586" s="1">
        <v>41829.402604166666</v>
      </c>
      <c r="F15586" t="s">
        <v>7</v>
      </c>
    </row>
    <row r="15587" spans="1:6" x14ac:dyDescent="0.3">
      <c r="A15587">
        <v>15585</v>
      </c>
      <c r="B15587" s="1">
        <v>41829.726597222223</v>
      </c>
      <c r="C15587">
        <v>1</v>
      </c>
      <c r="D15587" t="s">
        <v>12</v>
      </c>
      <c r="E15587" s="1">
        <v>41829.727743055555</v>
      </c>
      <c r="F15587" t="s">
        <v>7</v>
      </c>
    </row>
    <row r="15588" spans="1:6" x14ac:dyDescent="0.3">
      <c r="A15588">
        <v>15586</v>
      </c>
      <c r="B15588" s="1">
        <v>41829.107777777775</v>
      </c>
      <c r="C15588">
        <v>40</v>
      </c>
      <c r="D15588" t="s">
        <v>6</v>
      </c>
      <c r="E15588" s="1">
        <v>41829.108726851853</v>
      </c>
      <c r="F15588" t="s">
        <v>7</v>
      </c>
    </row>
    <row r="15589" spans="1:6" x14ac:dyDescent="0.3">
      <c r="A15589">
        <v>15587</v>
      </c>
      <c r="B15589" s="1">
        <v>41829.48678240741</v>
      </c>
      <c r="C15589">
        <v>2294</v>
      </c>
      <c r="D15589" t="s">
        <v>6</v>
      </c>
      <c r="E15589" s="1">
        <v>41829.487557870372</v>
      </c>
      <c r="F15589" t="s">
        <v>7</v>
      </c>
    </row>
    <row r="15590" spans="1:6" hidden="1" x14ac:dyDescent="0.3">
      <c r="A15590">
        <v>15588</v>
      </c>
      <c r="B15590" s="1">
        <v>41829.404097222221</v>
      </c>
      <c r="C15590">
        <v>5447</v>
      </c>
      <c r="D15590" t="s">
        <v>6</v>
      </c>
      <c r="E15590" s="1"/>
      <c r="F15590" t="s">
        <v>8</v>
      </c>
    </row>
    <row r="15591" spans="1:6" x14ac:dyDescent="0.3">
      <c r="A15591">
        <v>15589</v>
      </c>
      <c r="B15591" s="1">
        <v>41829.528981481482</v>
      </c>
      <c r="C15591">
        <v>9807</v>
      </c>
      <c r="D15591" t="s">
        <v>6</v>
      </c>
      <c r="E15591" s="1">
        <v>41829.530023148145</v>
      </c>
      <c r="F15591" t="s">
        <v>7</v>
      </c>
    </row>
    <row r="15592" spans="1:6" x14ac:dyDescent="0.3">
      <c r="A15592">
        <v>15590</v>
      </c>
      <c r="B15592" s="1">
        <v>41829.145370370374</v>
      </c>
      <c r="C15592">
        <v>1</v>
      </c>
      <c r="D15592" t="s">
        <v>6</v>
      </c>
      <c r="E15592" s="1">
        <v>41829.14634259259</v>
      </c>
      <c r="F15592" t="s">
        <v>7</v>
      </c>
    </row>
    <row r="15593" spans="1:6" hidden="1" x14ac:dyDescent="0.3">
      <c r="A15593">
        <v>15591</v>
      </c>
      <c r="B15593" s="1">
        <v>41829.94902777778</v>
      </c>
      <c r="C15593">
        <v>3125</v>
      </c>
      <c r="D15593" t="s">
        <v>6</v>
      </c>
      <c r="E15593" s="1"/>
      <c r="F15593" t="s">
        <v>8</v>
      </c>
    </row>
    <row r="15594" spans="1:6" hidden="1" x14ac:dyDescent="0.3">
      <c r="A15594">
        <v>15592</v>
      </c>
      <c r="B15594" s="1">
        <v>41829.660138888888</v>
      </c>
      <c r="C15594">
        <v>2258</v>
      </c>
      <c r="D15594" t="s">
        <v>6</v>
      </c>
      <c r="E15594" s="1"/>
      <c r="F15594" t="s">
        <v>8</v>
      </c>
    </row>
    <row r="15595" spans="1:6" hidden="1" x14ac:dyDescent="0.3">
      <c r="A15595">
        <v>15593</v>
      </c>
      <c r="B15595" s="1">
        <v>41829.786527777775</v>
      </c>
      <c r="C15595">
        <v>220</v>
      </c>
      <c r="D15595" t="s">
        <v>15</v>
      </c>
      <c r="E15595" s="1"/>
      <c r="F15595" t="s">
        <v>8</v>
      </c>
    </row>
    <row r="15596" spans="1:6" x14ac:dyDescent="0.3">
      <c r="A15596">
        <v>15594</v>
      </c>
      <c r="B15596" s="1">
        <v>41829.542268518519</v>
      </c>
      <c r="C15596">
        <v>10493</v>
      </c>
      <c r="D15596" t="s">
        <v>11</v>
      </c>
      <c r="E15596" s="1">
        <v>41829.543298611112</v>
      </c>
      <c r="F15596" t="s">
        <v>7</v>
      </c>
    </row>
    <row r="15597" spans="1:6" x14ac:dyDescent="0.3">
      <c r="A15597">
        <v>15595</v>
      </c>
      <c r="B15597" s="1">
        <v>41829.589733796296</v>
      </c>
      <c r="C15597">
        <v>2782</v>
      </c>
      <c r="D15597" t="s">
        <v>6</v>
      </c>
      <c r="E15597" s="1">
        <v>41829.59101851852</v>
      </c>
      <c r="F15597" t="s">
        <v>7</v>
      </c>
    </row>
    <row r="15598" spans="1:6" hidden="1" x14ac:dyDescent="0.3">
      <c r="A15598">
        <v>15596</v>
      </c>
      <c r="B15598" s="1">
        <v>41829.417638888888</v>
      </c>
      <c r="C15598">
        <v>21</v>
      </c>
      <c r="D15598" t="s">
        <v>6</v>
      </c>
      <c r="E15598" s="1"/>
      <c r="F15598" t="s">
        <v>8</v>
      </c>
    </row>
    <row r="15599" spans="1:6" hidden="1" x14ac:dyDescent="0.3">
      <c r="A15599">
        <v>15597</v>
      </c>
      <c r="B15599" s="1">
        <v>41829.343877314815</v>
      </c>
      <c r="C15599">
        <v>262</v>
      </c>
      <c r="D15599" t="s">
        <v>9</v>
      </c>
      <c r="E15599" s="1"/>
      <c r="F15599" t="s">
        <v>8</v>
      </c>
    </row>
    <row r="15600" spans="1:6" hidden="1" x14ac:dyDescent="0.3">
      <c r="A15600">
        <v>15598</v>
      </c>
      <c r="B15600" s="1">
        <v>41829.390289351853</v>
      </c>
      <c r="C15600">
        <v>9481</v>
      </c>
      <c r="D15600" t="s">
        <v>6</v>
      </c>
      <c r="E15600" s="1"/>
      <c r="F15600" t="s">
        <v>8</v>
      </c>
    </row>
    <row r="15601" spans="1:6" hidden="1" x14ac:dyDescent="0.3">
      <c r="A15601">
        <v>15599</v>
      </c>
      <c r="B15601" s="1">
        <v>41829.739374999997</v>
      </c>
      <c r="C15601">
        <v>9870</v>
      </c>
      <c r="D15601" t="s">
        <v>9</v>
      </c>
      <c r="E15601" s="1"/>
      <c r="F15601" t="s">
        <v>8</v>
      </c>
    </row>
    <row r="15602" spans="1:6" x14ac:dyDescent="0.3">
      <c r="A15602">
        <v>15600</v>
      </c>
      <c r="B15602" s="1">
        <v>41829.549421296295</v>
      </c>
      <c r="C15602">
        <v>1</v>
      </c>
      <c r="D15602" t="s">
        <v>6</v>
      </c>
      <c r="E15602" s="1">
        <v>41829.55060185185</v>
      </c>
      <c r="F15602" t="s">
        <v>7</v>
      </c>
    </row>
    <row r="15603" spans="1:6" x14ac:dyDescent="0.3">
      <c r="A15603">
        <v>15601</v>
      </c>
      <c r="B15603" s="1">
        <v>41829.713263888887</v>
      </c>
      <c r="C15603">
        <v>2733</v>
      </c>
      <c r="D15603" t="s">
        <v>16</v>
      </c>
      <c r="E15603" s="1">
        <v>41829.714363425926</v>
      </c>
      <c r="F15603" t="s">
        <v>7</v>
      </c>
    </row>
    <row r="15604" spans="1:6" hidden="1" x14ac:dyDescent="0.3">
      <c r="A15604">
        <v>15602</v>
      </c>
      <c r="B15604" s="1">
        <v>41829.372187499997</v>
      </c>
      <c r="C15604">
        <v>9796</v>
      </c>
      <c r="D15604" t="s">
        <v>12</v>
      </c>
      <c r="E15604" s="1"/>
      <c r="F15604" t="s">
        <v>8</v>
      </c>
    </row>
    <row r="15605" spans="1:6" x14ac:dyDescent="0.3">
      <c r="A15605">
        <v>15603</v>
      </c>
      <c r="B15605" s="1">
        <v>41829.58494212963</v>
      </c>
      <c r="C15605">
        <v>9644</v>
      </c>
      <c r="D15605" t="s">
        <v>14</v>
      </c>
      <c r="E15605" s="1">
        <v>41829.585902777777</v>
      </c>
      <c r="F15605" t="s">
        <v>7</v>
      </c>
    </row>
    <row r="15606" spans="1:6" hidden="1" x14ac:dyDescent="0.3">
      <c r="A15606">
        <v>15604</v>
      </c>
      <c r="B15606" s="1">
        <v>41829.745625000003</v>
      </c>
      <c r="C15606">
        <v>8</v>
      </c>
      <c r="D15606" t="s">
        <v>11</v>
      </c>
      <c r="E15606" s="1"/>
      <c r="F15606" t="s">
        <v>8</v>
      </c>
    </row>
    <row r="15607" spans="1:6" x14ac:dyDescent="0.3">
      <c r="A15607">
        <v>15605</v>
      </c>
      <c r="B15607" s="1">
        <v>41829.673564814817</v>
      </c>
      <c r="C15607">
        <v>11463</v>
      </c>
      <c r="D15607" t="s">
        <v>6</v>
      </c>
      <c r="E15607" s="1">
        <v>41829.674409722225</v>
      </c>
      <c r="F15607" t="s">
        <v>7</v>
      </c>
    </row>
    <row r="15608" spans="1:6" hidden="1" x14ac:dyDescent="0.3">
      <c r="A15608">
        <v>15606</v>
      </c>
      <c r="B15608" s="1">
        <v>41829.904398148145</v>
      </c>
      <c r="C15608">
        <v>164</v>
      </c>
      <c r="D15608" t="s">
        <v>6</v>
      </c>
      <c r="E15608" s="1"/>
      <c r="F15608" t="s">
        <v>8</v>
      </c>
    </row>
    <row r="15609" spans="1:6" hidden="1" x14ac:dyDescent="0.3">
      <c r="A15609">
        <v>15607</v>
      </c>
      <c r="B15609" s="1">
        <v>41829.784872685188</v>
      </c>
      <c r="C15609">
        <v>533</v>
      </c>
      <c r="D15609" t="s">
        <v>9</v>
      </c>
      <c r="E15609" s="1"/>
      <c r="F15609" t="s">
        <v>8</v>
      </c>
    </row>
    <row r="15610" spans="1:6" hidden="1" x14ac:dyDescent="0.3">
      <c r="A15610">
        <v>15608</v>
      </c>
      <c r="B15610" s="1">
        <v>41829.637361111112</v>
      </c>
      <c r="C15610">
        <v>3417</v>
      </c>
      <c r="D15610" t="s">
        <v>6</v>
      </c>
      <c r="E15610" s="1"/>
      <c r="F15610" t="s">
        <v>8</v>
      </c>
    </row>
    <row r="15611" spans="1:6" x14ac:dyDescent="0.3">
      <c r="A15611">
        <v>15609</v>
      </c>
      <c r="B15611" s="1">
        <v>41829.619270833333</v>
      </c>
      <c r="C15611">
        <v>1</v>
      </c>
      <c r="D15611" t="s">
        <v>6</v>
      </c>
      <c r="E15611" s="1">
        <v>41829.620358796295</v>
      </c>
      <c r="F15611" t="s">
        <v>7</v>
      </c>
    </row>
    <row r="15612" spans="1:6" x14ac:dyDescent="0.3">
      <c r="A15612">
        <v>15610</v>
      </c>
      <c r="B15612" s="1">
        <v>41829.4609375</v>
      </c>
      <c r="C15612">
        <v>7571</v>
      </c>
      <c r="D15612" t="s">
        <v>12</v>
      </c>
      <c r="E15612" s="1">
        <v>41829.462175925924</v>
      </c>
      <c r="F15612" t="s">
        <v>7</v>
      </c>
    </row>
    <row r="15613" spans="1:6" x14ac:dyDescent="0.3">
      <c r="A15613">
        <v>15611</v>
      </c>
      <c r="B15613" s="1">
        <v>41829.582916666666</v>
      </c>
      <c r="C15613">
        <v>173</v>
      </c>
      <c r="D15613" t="s">
        <v>11</v>
      </c>
      <c r="E15613" s="1">
        <v>41829.583854166667</v>
      </c>
      <c r="F15613" t="s">
        <v>7</v>
      </c>
    </row>
    <row r="15614" spans="1:6" hidden="1" x14ac:dyDescent="0.3">
      <c r="A15614">
        <v>15612</v>
      </c>
      <c r="B15614" s="1">
        <v>41829.822094907409</v>
      </c>
      <c r="C15614">
        <v>11536</v>
      </c>
      <c r="D15614" t="s">
        <v>6</v>
      </c>
      <c r="E15614" s="1"/>
      <c r="F15614" t="s">
        <v>8</v>
      </c>
    </row>
    <row r="15615" spans="1:6" x14ac:dyDescent="0.3">
      <c r="A15615">
        <v>15613</v>
      </c>
      <c r="B15615" s="1">
        <v>41829.34480324074</v>
      </c>
      <c r="C15615">
        <v>3525</v>
      </c>
      <c r="D15615" t="s">
        <v>14</v>
      </c>
      <c r="E15615" s="1">
        <v>41829.345914351848</v>
      </c>
      <c r="F15615" t="s">
        <v>7</v>
      </c>
    </row>
    <row r="15616" spans="1:6" hidden="1" x14ac:dyDescent="0.3">
      <c r="A15616">
        <v>15614</v>
      </c>
      <c r="B15616" s="1">
        <v>41829.409444444442</v>
      </c>
      <c r="C15616">
        <v>1</v>
      </c>
      <c r="D15616" t="s">
        <v>6</v>
      </c>
      <c r="E15616" s="1"/>
      <c r="F15616" t="s">
        <v>8</v>
      </c>
    </row>
    <row r="15617" spans="1:6" x14ac:dyDescent="0.3">
      <c r="A15617">
        <v>15615</v>
      </c>
      <c r="B15617" s="1">
        <v>41829.355798611112</v>
      </c>
      <c r="C15617">
        <v>5221</v>
      </c>
      <c r="D15617" t="s">
        <v>6</v>
      </c>
      <c r="E15617" s="1">
        <v>41829.356747685182</v>
      </c>
      <c r="F15617" t="s">
        <v>7</v>
      </c>
    </row>
    <row r="15618" spans="1:6" x14ac:dyDescent="0.3">
      <c r="A15618">
        <v>15616</v>
      </c>
      <c r="B15618" s="1">
        <v>41829.5471875</v>
      </c>
      <c r="C15618">
        <v>51</v>
      </c>
      <c r="D15618" t="s">
        <v>6</v>
      </c>
      <c r="E15618" s="1">
        <v>41829.548229166663</v>
      </c>
      <c r="F15618" t="s">
        <v>7</v>
      </c>
    </row>
    <row r="15619" spans="1:6" x14ac:dyDescent="0.3">
      <c r="A15619">
        <v>15617</v>
      </c>
      <c r="B15619" s="1">
        <v>41829.740543981483</v>
      </c>
      <c r="C15619">
        <v>13076</v>
      </c>
      <c r="D15619" t="s">
        <v>12</v>
      </c>
      <c r="E15619" s="1">
        <v>41829.74145833333</v>
      </c>
      <c r="F15619" t="s">
        <v>7</v>
      </c>
    </row>
    <row r="15620" spans="1:6" hidden="1" x14ac:dyDescent="0.3">
      <c r="A15620">
        <v>15618</v>
      </c>
      <c r="B15620" s="1">
        <v>41829.527337962965</v>
      </c>
      <c r="C15620">
        <v>8531</v>
      </c>
      <c r="D15620" t="s">
        <v>6</v>
      </c>
      <c r="E15620" s="1"/>
      <c r="F15620" t="s">
        <v>8</v>
      </c>
    </row>
    <row r="15621" spans="1:6" x14ac:dyDescent="0.3">
      <c r="A15621">
        <v>15619</v>
      </c>
      <c r="B15621" s="1">
        <v>41829.706435185188</v>
      </c>
      <c r="C15621">
        <v>669</v>
      </c>
      <c r="D15621" t="s">
        <v>17</v>
      </c>
      <c r="E15621" s="1">
        <v>41829.707627314812</v>
      </c>
      <c r="F15621" t="s">
        <v>7</v>
      </c>
    </row>
    <row r="15622" spans="1:6" x14ac:dyDescent="0.3">
      <c r="A15622">
        <v>15620</v>
      </c>
      <c r="B15622" s="1">
        <v>41829.644212962965</v>
      </c>
      <c r="C15622">
        <v>4</v>
      </c>
      <c r="D15622" t="s">
        <v>6</v>
      </c>
      <c r="E15622" s="1">
        <v>41829.64539351852</v>
      </c>
      <c r="F15622" t="s">
        <v>7</v>
      </c>
    </row>
    <row r="15623" spans="1:6" hidden="1" x14ac:dyDescent="0.3">
      <c r="A15623">
        <v>15621</v>
      </c>
      <c r="B15623" s="1">
        <v>41829.762592592589</v>
      </c>
      <c r="C15623">
        <v>168</v>
      </c>
      <c r="D15623" t="s">
        <v>9</v>
      </c>
      <c r="E15623" s="1"/>
      <c r="F15623" t="s">
        <v>8</v>
      </c>
    </row>
    <row r="15624" spans="1:6" hidden="1" x14ac:dyDescent="0.3">
      <c r="A15624">
        <v>15622</v>
      </c>
      <c r="B15624" s="1">
        <v>41829.26048611111</v>
      </c>
      <c r="C15624">
        <v>8156</v>
      </c>
      <c r="D15624" t="s">
        <v>6</v>
      </c>
      <c r="E15624" s="1"/>
      <c r="F15624" t="s">
        <v>8</v>
      </c>
    </row>
    <row r="15625" spans="1:6" x14ac:dyDescent="0.3">
      <c r="A15625">
        <v>15623</v>
      </c>
      <c r="B15625" s="1">
        <v>41829.536412037036</v>
      </c>
      <c r="C15625">
        <v>6694</v>
      </c>
      <c r="D15625" t="s">
        <v>6</v>
      </c>
      <c r="E15625" s="1">
        <v>41829.537638888891</v>
      </c>
      <c r="F15625" t="s">
        <v>7</v>
      </c>
    </row>
    <row r="15626" spans="1:6" x14ac:dyDescent="0.3">
      <c r="A15626">
        <v>15624</v>
      </c>
      <c r="B15626" s="1">
        <v>41829.535694444443</v>
      </c>
      <c r="C15626">
        <v>687</v>
      </c>
      <c r="D15626" t="s">
        <v>6</v>
      </c>
      <c r="E15626" s="1">
        <v>41829.536805555559</v>
      </c>
      <c r="F15626" t="s">
        <v>7</v>
      </c>
    </row>
    <row r="15627" spans="1:6" x14ac:dyDescent="0.3">
      <c r="A15627">
        <v>15625</v>
      </c>
      <c r="B15627" s="1">
        <v>41829.399201388886</v>
      </c>
      <c r="C15627">
        <v>2</v>
      </c>
      <c r="D15627" t="s">
        <v>9</v>
      </c>
      <c r="E15627" s="1">
        <v>41829.400300925925</v>
      </c>
      <c r="F15627" t="s">
        <v>7</v>
      </c>
    </row>
    <row r="15628" spans="1:6" x14ac:dyDescent="0.3">
      <c r="A15628">
        <v>15626</v>
      </c>
      <c r="B15628" s="1">
        <v>41829.461527777778</v>
      </c>
      <c r="C15628">
        <v>11961</v>
      </c>
      <c r="D15628" t="s">
        <v>6</v>
      </c>
      <c r="E15628" s="1">
        <v>41829.462337962963</v>
      </c>
      <c r="F15628" t="s">
        <v>7</v>
      </c>
    </row>
    <row r="15629" spans="1:6" x14ac:dyDescent="0.3">
      <c r="A15629">
        <v>15627</v>
      </c>
      <c r="B15629" s="1">
        <v>41829.636180555557</v>
      </c>
      <c r="C15629">
        <v>4017</v>
      </c>
      <c r="D15629" t="s">
        <v>6</v>
      </c>
      <c r="E15629" s="1">
        <v>41829.637071759258</v>
      </c>
      <c r="F15629" t="s">
        <v>7</v>
      </c>
    </row>
    <row r="15630" spans="1:6" x14ac:dyDescent="0.3">
      <c r="A15630">
        <v>15628</v>
      </c>
      <c r="B15630" s="1">
        <v>41829.750671296293</v>
      </c>
      <c r="C15630">
        <v>2077</v>
      </c>
      <c r="D15630" t="s">
        <v>9</v>
      </c>
      <c r="E15630" s="1">
        <v>41829.751608796294</v>
      </c>
      <c r="F15630" t="s">
        <v>7</v>
      </c>
    </row>
    <row r="15631" spans="1:6" hidden="1" x14ac:dyDescent="0.3">
      <c r="A15631">
        <v>15629</v>
      </c>
      <c r="B15631" s="1">
        <v>41829.559918981482</v>
      </c>
      <c r="C15631">
        <v>3829</v>
      </c>
      <c r="D15631" t="s">
        <v>6</v>
      </c>
      <c r="E15631" s="1"/>
      <c r="F15631" t="s">
        <v>8</v>
      </c>
    </row>
    <row r="15632" spans="1:6" hidden="1" x14ac:dyDescent="0.3">
      <c r="A15632">
        <v>15630</v>
      </c>
      <c r="B15632" s="1">
        <v>41829.876840277779</v>
      </c>
      <c r="C15632">
        <v>11948</v>
      </c>
      <c r="D15632" t="s">
        <v>6</v>
      </c>
      <c r="E15632" s="1"/>
      <c r="F15632" t="s">
        <v>8</v>
      </c>
    </row>
    <row r="15633" spans="1:6" x14ac:dyDescent="0.3">
      <c r="A15633">
        <v>15631</v>
      </c>
      <c r="B15633" s="1">
        <v>41829.860659722224</v>
      </c>
      <c r="C15633">
        <v>9307</v>
      </c>
      <c r="D15633" t="s">
        <v>6</v>
      </c>
      <c r="E15633" s="1">
        <v>41829.86173611111</v>
      </c>
      <c r="F15633" t="s">
        <v>7</v>
      </c>
    </row>
    <row r="15634" spans="1:6" hidden="1" x14ac:dyDescent="0.3">
      <c r="A15634">
        <v>15632</v>
      </c>
      <c r="B15634" s="1">
        <v>41829.782094907408</v>
      </c>
      <c r="C15634">
        <v>8</v>
      </c>
      <c r="D15634" t="s">
        <v>6</v>
      </c>
      <c r="E15634" s="1"/>
      <c r="F15634" t="s">
        <v>8</v>
      </c>
    </row>
    <row r="15635" spans="1:6" x14ac:dyDescent="0.3">
      <c r="A15635">
        <v>15633</v>
      </c>
      <c r="B15635" s="1">
        <v>41829.057858796295</v>
      </c>
      <c r="C15635">
        <v>12811</v>
      </c>
      <c r="D15635" t="s">
        <v>6</v>
      </c>
      <c r="E15635" s="1">
        <v>41829.05872685185</v>
      </c>
      <c r="F15635" t="s">
        <v>7</v>
      </c>
    </row>
    <row r="15636" spans="1:6" x14ac:dyDescent="0.3">
      <c r="A15636">
        <v>15634</v>
      </c>
      <c r="B15636" s="1">
        <v>41829.707326388889</v>
      </c>
      <c r="C15636">
        <v>7495</v>
      </c>
      <c r="D15636" t="s">
        <v>17</v>
      </c>
      <c r="E15636" s="1">
        <v>41829.708194444444</v>
      </c>
      <c r="F15636" t="s">
        <v>7</v>
      </c>
    </row>
    <row r="15637" spans="1:6" x14ac:dyDescent="0.3">
      <c r="A15637">
        <v>15635</v>
      </c>
      <c r="B15637" s="1">
        <v>41829.398472222223</v>
      </c>
      <c r="C15637">
        <v>5674</v>
      </c>
      <c r="D15637" t="s">
        <v>6</v>
      </c>
      <c r="E15637" s="1">
        <v>41829.39947916667</v>
      </c>
      <c r="F15637" t="s">
        <v>7</v>
      </c>
    </row>
    <row r="15638" spans="1:6" hidden="1" x14ac:dyDescent="0.3">
      <c r="A15638">
        <v>15636</v>
      </c>
      <c r="B15638" s="1">
        <v>41829.505810185183</v>
      </c>
      <c r="C15638">
        <v>1</v>
      </c>
      <c r="D15638" t="s">
        <v>17</v>
      </c>
      <c r="E15638" s="1"/>
      <c r="F15638" t="s">
        <v>8</v>
      </c>
    </row>
    <row r="15639" spans="1:6" x14ac:dyDescent="0.3">
      <c r="A15639">
        <v>15637</v>
      </c>
      <c r="B15639" s="1">
        <v>41829.600185185183</v>
      </c>
      <c r="C15639">
        <v>4999</v>
      </c>
      <c r="D15639" t="s">
        <v>6</v>
      </c>
      <c r="E15639" s="1">
        <v>41829.601053240738</v>
      </c>
      <c r="F15639" t="s">
        <v>7</v>
      </c>
    </row>
    <row r="15640" spans="1:6" x14ac:dyDescent="0.3">
      <c r="A15640">
        <v>15638</v>
      </c>
      <c r="B15640" s="1">
        <v>41829.493935185186</v>
      </c>
      <c r="C15640">
        <v>758</v>
      </c>
      <c r="D15640" t="s">
        <v>11</v>
      </c>
      <c r="E15640" s="1">
        <v>41829.494756944441</v>
      </c>
      <c r="F15640" t="s">
        <v>7</v>
      </c>
    </row>
    <row r="15641" spans="1:6" x14ac:dyDescent="0.3">
      <c r="A15641">
        <v>15639</v>
      </c>
      <c r="B15641" s="1">
        <v>41829.471018518518</v>
      </c>
      <c r="C15641">
        <v>1687</v>
      </c>
      <c r="D15641" t="s">
        <v>11</v>
      </c>
      <c r="E15641" s="1">
        <v>41829.472094907411</v>
      </c>
      <c r="F15641" t="s">
        <v>7</v>
      </c>
    </row>
    <row r="15642" spans="1:6" x14ac:dyDescent="0.3">
      <c r="A15642">
        <v>15640</v>
      </c>
      <c r="B15642" s="1">
        <v>41829.638472222221</v>
      </c>
      <c r="C15642">
        <v>7525</v>
      </c>
      <c r="D15642" t="s">
        <v>11</v>
      </c>
      <c r="E15642" s="1">
        <v>41829.639444444445</v>
      </c>
      <c r="F15642" t="s">
        <v>7</v>
      </c>
    </row>
    <row r="15643" spans="1:6" x14ac:dyDescent="0.3">
      <c r="A15643">
        <v>15641</v>
      </c>
      <c r="B15643" s="1">
        <v>41829.465069444443</v>
      </c>
      <c r="C15643">
        <v>9200</v>
      </c>
      <c r="D15643" t="s">
        <v>16</v>
      </c>
      <c r="E15643" s="1">
        <v>41829.46597222222</v>
      </c>
      <c r="F15643" t="s">
        <v>7</v>
      </c>
    </row>
    <row r="15644" spans="1:6" hidden="1" x14ac:dyDescent="0.3">
      <c r="A15644">
        <v>15642</v>
      </c>
      <c r="B15644" s="1">
        <v>41829.641064814816</v>
      </c>
      <c r="C15644">
        <v>2661</v>
      </c>
      <c r="D15644" t="s">
        <v>15</v>
      </c>
      <c r="E15644" s="1"/>
      <c r="F15644" t="s">
        <v>8</v>
      </c>
    </row>
    <row r="15645" spans="1:6" hidden="1" x14ac:dyDescent="0.3">
      <c r="A15645">
        <v>15643</v>
      </c>
      <c r="B15645" s="1">
        <v>41829.758738425924</v>
      </c>
      <c r="C15645">
        <v>8</v>
      </c>
      <c r="D15645" t="s">
        <v>18</v>
      </c>
      <c r="E15645" s="1"/>
      <c r="F15645" t="s">
        <v>8</v>
      </c>
    </row>
    <row r="15646" spans="1:6" x14ac:dyDescent="0.3">
      <c r="A15646">
        <v>15644</v>
      </c>
      <c r="B15646" s="1">
        <v>41829.225543981483</v>
      </c>
      <c r="C15646">
        <v>384</v>
      </c>
      <c r="D15646" t="s">
        <v>6</v>
      </c>
      <c r="E15646" s="1">
        <v>41829.2265625</v>
      </c>
      <c r="F15646" t="s">
        <v>7</v>
      </c>
    </row>
    <row r="15647" spans="1:6" hidden="1" x14ac:dyDescent="0.3">
      <c r="A15647">
        <v>15645</v>
      </c>
      <c r="B15647" s="1">
        <v>41829.416307870371</v>
      </c>
      <c r="C15647">
        <v>9046</v>
      </c>
      <c r="D15647" t="s">
        <v>15</v>
      </c>
      <c r="E15647" s="1"/>
      <c r="F15647" t="s">
        <v>8</v>
      </c>
    </row>
    <row r="15648" spans="1:6" x14ac:dyDescent="0.3">
      <c r="A15648">
        <v>15646</v>
      </c>
      <c r="B15648" s="1">
        <v>41829.510439814818</v>
      </c>
      <c r="C15648">
        <v>1566</v>
      </c>
      <c r="D15648" t="s">
        <v>6</v>
      </c>
      <c r="E15648" s="1">
        <v>41829.511504629627</v>
      </c>
      <c r="F15648" t="s">
        <v>7</v>
      </c>
    </row>
    <row r="15649" spans="1:6" hidden="1" x14ac:dyDescent="0.3">
      <c r="A15649">
        <v>15647</v>
      </c>
      <c r="B15649" s="1">
        <v>41829.720046296294</v>
      </c>
      <c r="C15649">
        <v>5350</v>
      </c>
      <c r="D15649" t="s">
        <v>11</v>
      </c>
      <c r="E15649" s="1"/>
      <c r="F15649" t="s">
        <v>8</v>
      </c>
    </row>
    <row r="15650" spans="1:6" x14ac:dyDescent="0.3">
      <c r="A15650">
        <v>15648</v>
      </c>
      <c r="B15650" s="1">
        <v>41830.428854166668</v>
      </c>
      <c r="C15650">
        <v>8757</v>
      </c>
      <c r="D15650" t="s">
        <v>11</v>
      </c>
      <c r="E15650" s="1">
        <v>41830.429664351854</v>
      </c>
      <c r="F15650" t="s">
        <v>7</v>
      </c>
    </row>
    <row r="15651" spans="1:6" hidden="1" x14ac:dyDescent="0.3">
      <c r="A15651">
        <v>15649</v>
      </c>
      <c r="B15651" s="1">
        <v>41830.998645833337</v>
      </c>
      <c r="C15651">
        <v>10956</v>
      </c>
      <c r="D15651" t="s">
        <v>6</v>
      </c>
      <c r="E15651" s="1"/>
      <c r="F15651" t="s">
        <v>8</v>
      </c>
    </row>
    <row r="15652" spans="1:6" hidden="1" x14ac:dyDescent="0.3">
      <c r="A15652">
        <v>15650</v>
      </c>
      <c r="B15652" s="1">
        <v>41830.41034722222</v>
      </c>
      <c r="C15652">
        <v>3437</v>
      </c>
      <c r="D15652" t="s">
        <v>6</v>
      </c>
      <c r="E15652" s="1"/>
      <c r="F15652" t="s">
        <v>8</v>
      </c>
    </row>
    <row r="15653" spans="1:6" x14ac:dyDescent="0.3">
      <c r="A15653">
        <v>15651</v>
      </c>
      <c r="B15653" s="1">
        <v>41830.594143518516</v>
      </c>
      <c r="C15653">
        <v>1804</v>
      </c>
      <c r="D15653" t="s">
        <v>6</v>
      </c>
      <c r="E15653" s="1">
        <v>41830.595324074071</v>
      </c>
      <c r="F15653" t="s">
        <v>7</v>
      </c>
    </row>
    <row r="15654" spans="1:6" hidden="1" x14ac:dyDescent="0.3">
      <c r="A15654">
        <v>15652</v>
      </c>
      <c r="B15654" s="1">
        <v>41830.829606481479</v>
      </c>
      <c r="C15654">
        <v>476</v>
      </c>
      <c r="D15654" t="s">
        <v>6</v>
      </c>
      <c r="E15654" s="1"/>
      <c r="F15654" t="s">
        <v>8</v>
      </c>
    </row>
    <row r="15655" spans="1:6" hidden="1" x14ac:dyDescent="0.3">
      <c r="A15655">
        <v>15653</v>
      </c>
      <c r="B15655" s="1">
        <v>41830.610925925925</v>
      </c>
      <c r="C15655">
        <v>4625</v>
      </c>
      <c r="D15655" t="s">
        <v>6</v>
      </c>
      <c r="E15655" s="1"/>
      <c r="F15655" t="s">
        <v>8</v>
      </c>
    </row>
    <row r="15656" spans="1:6" hidden="1" x14ac:dyDescent="0.3">
      <c r="A15656">
        <v>15654</v>
      </c>
      <c r="B15656" s="1">
        <v>41830.491284722222</v>
      </c>
      <c r="C15656">
        <v>8651</v>
      </c>
      <c r="D15656" t="s">
        <v>12</v>
      </c>
      <c r="E15656" s="1"/>
      <c r="F15656" t="s">
        <v>8</v>
      </c>
    </row>
    <row r="15657" spans="1:6" x14ac:dyDescent="0.3">
      <c r="A15657">
        <v>15655</v>
      </c>
      <c r="B15657" s="1">
        <v>41830.393275462964</v>
      </c>
      <c r="C15657">
        <v>358</v>
      </c>
      <c r="D15657" t="s">
        <v>6</v>
      </c>
      <c r="E15657" s="1">
        <v>41830.394305555557</v>
      </c>
      <c r="F15657" t="s">
        <v>7</v>
      </c>
    </row>
    <row r="15658" spans="1:6" x14ac:dyDescent="0.3">
      <c r="A15658">
        <v>15656</v>
      </c>
      <c r="B15658" s="1">
        <v>41830.466898148145</v>
      </c>
      <c r="C15658">
        <v>6385</v>
      </c>
      <c r="D15658" t="s">
        <v>6</v>
      </c>
      <c r="E15658" s="1">
        <v>41830.467847222222</v>
      </c>
      <c r="F15658" t="s">
        <v>7</v>
      </c>
    </row>
    <row r="15659" spans="1:6" x14ac:dyDescent="0.3">
      <c r="A15659">
        <v>15657</v>
      </c>
      <c r="B15659" s="1">
        <v>41830.838240740741</v>
      </c>
      <c r="C15659">
        <v>11097</v>
      </c>
      <c r="D15659" t="s">
        <v>12</v>
      </c>
      <c r="E15659" s="1">
        <v>41830.839444444442</v>
      </c>
      <c r="F15659" t="s">
        <v>7</v>
      </c>
    </row>
    <row r="15660" spans="1:6" hidden="1" x14ac:dyDescent="0.3">
      <c r="A15660">
        <v>15658</v>
      </c>
      <c r="B15660" s="1">
        <v>41830.983680555553</v>
      </c>
      <c r="C15660">
        <v>2088</v>
      </c>
      <c r="D15660" t="s">
        <v>6</v>
      </c>
      <c r="E15660" s="1"/>
      <c r="F15660" t="s">
        <v>8</v>
      </c>
    </row>
    <row r="15661" spans="1:6" hidden="1" x14ac:dyDescent="0.3">
      <c r="A15661">
        <v>15659</v>
      </c>
      <c r="B15661" s="1">
        <v>41830.292615740742</v>
      </c>
      <c r="C15661">
        <v>6705</v>
      </c>
      <c r="D15661" t="s">
        <v>18</v>
      </c>
      <c r="E15661" s="1"/>
      <c r="F15661" t="s">
        <v>8</v>
      </c>
    </row>
    <row r="15662" spans="1:6" x14ac:dyDescent="0.3">
      <c r="A15662">
        <v>15660</v>
      </c>
      <c r="B15662" s="1">
        <v>41830.304768518516</v>
      </c>
      <c r="C15662">
        <v>78</v>
      </c>
      <c r="D15662" t="s">
        <v>10</v>
      </c>
      <c r="E15662" s="1">
        <v>41830.305601851855</v>
      </c>
      <c r="F15662" t="s">
        <v>7</v>
      </c>
    </row>
    <row r="15663" spans="1:6" x14ac:dyDescent="0.3">
      <c r="A15663">
        <v>15661</v>
      </c>
      <c r="B15663" s="1">
        <v>41830.779560185183</v>
      </c>
      <c r="C15663">
        <v>2560</v>
      </c>
      <c r="D15663" t="s">
        <v>17</v>
      </c>
      <c r="E15663" s="1">
        <v>41830.780497685184</v>
      </c>
      <c r="F15663" t="s">
        <v>7</v>
      </c>
    </row>
    <row r="15664" spans="1:6" hidden="1" x14ac:dyDescent="0.3">
      <c r="A15664">
        <v>15662</v>
      </c>
      <c r="B15664" s="1">
        <v>41830.683344907404</v>
      </c>
      <c r="C15664">
        <v>7891</v>
      </c>
      <c r="D15664" t="s">
        <v>6</v>
      </c>
      <c r="E15664" s="1"/>
      <c r="F15664" t="s">
        <v>8</v>
      </c>
    </row>
    <row r="15665" spans="1:6" hidden="1" x14ac:dyDescent="0.3">
      <c r="A15665">
        <v>15663</v>
      </c>
      <c r="B15665" s="1">
        <v>41830.291273148148</v>
      </c>
      <c r="C15665">
        <v>3889</v>
      </c>
      <c r="D15665" t="s">
        <v>16</v>
      </c>
      <c r="E15665" s="1"/>
      <c r="F15665" t="s">
        <v>8</v>
      </c>
    </row>
    <row r="15666" spans="1:6" x14ac:dyDescent="0.3">
      <c r="A15666">
        <v>15664</v>
      </c>
      <c r="B15666" s="1">
        <v>41830.334097222221</v>
      </c>
      <c r="C15666">
        <v>10349</v>
      </c>
      <c r="D15666" t="s">
        <v>6</v>
      </c>
      <c r="E15666" s="1">
        <v>41830.334999999999</v>
      </c>
      <c r="F15666" t="s">
        <v>7</v>
      </c>
    </row>
    <row r="15667" spans="1:6" x14ac:dyDescent="0.3">
      <c r="A15667">
        <v>15665</v>
      </c>
      <c r="B15667" s="1">
        <v>41830.472222222219</v>
      </c>
      <c r="C15667">
        <v>4621</v>
      </c>
      <c r="D15667" t="s">
        <v>6</v>
      </c>
      <c r="E15667" s="1">
        <v>41830.473171296297</v>
      </c>
      <c r="F15667" t="s">
        <v>7</v>
      </c>
    </row>
    <row r="15668" spans="1:6" x14ac:dyDescent="0.3">
      <c r="A15668">
        <v>15666</v>
      </c>
      <c r="B15668" s="1">
        <v>41830.45171296296</v>
      </c>
      <c r="C15668">
        <v>5</v>
      </c>
      <c r="D15668" t="s">
        <v>11</v>
      </c>
      <c r="E15668" s="1">
        <v>41830.452615740738</v>
      </c>
      <c r="F15668" t="s">
        <v>7</v>
      </c>
    </row>
    <row r="15669" spans="1:6" x14ac:dyDescent="0.3">
      <c r="A15669">
        <v>15667</v>
      </c>
      <c r="B15669" s="1">
        <v>41830.450509259259</v>
      </c>
      <c r="C15669">
        <v>10879</v>
      </c>
      <c r="D15669" t="s">
        <v>15</v>
      </c>
      <c r="E15669" s="1">
        <v>41830.451516203706</v>
      </c>
      <c r="F15669" t="s">
        <v>7</v>
      </c>
    </row>
    <row r="15670" spans="1:6" hidden="1" x14ac:dyDescent="0.3">
      <c r="A15670">
        <v>15668</v>
      </c>
      <c r="B15670" s="1">
        <v>41830.663958333331</v>
      </c>
      <c r="C15670">
        <v>898</v>
      </c>
      <c r="D15670" t="s">
        <v>9</v>
      </c>
      <c r="E15670" s="1"/>
      <c r="F15670" t="s">
        <v>8</v>
      </c>
    </row>
    <row r="15671" spans="1:6" hidden="1" x14ac:dyDescent="0.3">
      <c r="A15671">
        <v>15669</v>
      </c>
      <c r="B15671" s="1">
        <v>41830.789699074077</v>
      </c>
      <c r="C15671">
        <v>10868</v>
      </c>
      <c r="D15671" t="s">
        <v>9</v>
      </c>
      <c r="E15671" s="1"/>
      <c r="F15671" t="s">
        <v>8</v>
      </c>
    </row>
    <row r="15672" spans="1:6" x14ac:dyDescent="0.3">
      <c r="A15672">
        <v>15670</v>
      </c>
      <c r="B15672" s="1">
        <v>41830.576585648145</v>
      </c>
      <c r="C15672">
        <v>9941</v>
      </c>
      <c r="D15672" t="s">
        <v>6</v>
      </c>
      <c r="E15672" s="1">
        <v>41830.577777777777</v>
      </c>
      <c r="F15672" t="s">
        <v>7</v>
      </c>
    </row>
    <row r="15673" spans="1:6" x14ac:dyDescent="0.3">
      <c r="A15673">
        <v>15671</v>
      </c>
      <c r="B15673" s="1">
        <v>41830.518842592595</v>
      </c>
      <c r="C15673">
        <v>6499</v>
      </c>
      <c r="D15673" t="s">
        <v>6</v>
      </c>
      <c r="E15673" s="1">
        <v>41830.519953703704</v>
      </c>
      <c r="F15673" t="s">
        <v>7</v>
      </c>
    </row>
    <row r="15674" spans="1:6" hidden="1" x14ac:dyDescent="0.3">
      <c r="A15674">
        <v>15672</v>
      </c>
      <c r="B15674" s="1">
        <v>41830.521041666667</v>
      </c>
      <c r="C15674">
        <v>47</v>
      </c>
      <c r="D15674" t="s">
        <v>6</v>
      </c>
      <c r="E15674" s="1"/>
      <c r="F15674" t="s">
        <v>8</v>
      </c>
    </row>
    <row r="15675" spans="1:6" hidden="1" x14ac:dyDescent="0.3">
      <c r="A15675">
        <v>15673</v>
      </c>
      <c r="B15675" s="1">
        <v>41830.658472222225</v>
      </c>
      <c r="C15675">
        <v>1</v>
      </c>
      <c r="D15675" t="s">
        <v>6</v>
      </c>
      <c r="E15675" s="1"/>
      <c r="F15675" t="s">
        <v>8</v>
      </c>
    </row>
    <row r="15676" spans="1:6" hidden="1" x14ac:dyDescent="0.3">
      <c r="A15676">
        <v>15674</v>
      </c>
      <c r="B15676" s="1">
        <v>41830.697696759256</v>
      </c>
      <c r="C15676">
        <v>9842</v>
      </c>
      <c r="D15676" t="s">
        <v>11</v>
      </c>
      <c r="E15676" s="1"/>
      <c r="F15676" t="s">
        <v>8</v>
      </c>
    </row>
    <row r="15677" spans="1:6" hidden="1" x14ac:dyDescent="0.3">
      <c r="A15677">
        <v>15675</v>
      </c>
      <c r="B15677" s="1">
        <v>41830.281875000001</v>
      </c>
      <c r="C15677">
        <v>7458</v>
      </c>
      <c r="D15677" t="s">
        <v>12</v>
      </c>
      <c r="E15677" s="1"/>
      <c r="F15677" t="s">
        <v>8</v>
      </c>
    </row>
    <row r="15678" spans="1:6" hidden="1" x14ac:dyDescent="0.3">
      <c r="A15678">
        <v>15676</v>
      </c>
      <c r="B15678" s="1">
        <v>41830.533333333333</v>
      </c>
      <c r="C15678">
        <v>3334</v>
      </c>
      <c r="D15678" t="s">
        <v>6</v>
      </c>
      <c r="E15678" s="1"/>
      <c r="F15678" t="s">
        <v>8</v>
      </c>
    </row>
    <row r="15679" spans="1:6" hidden="1" x14ac:dyDescent="0.3">
      <c r="A15679">
        <v>15677</v>
      </c>
      <c r="B15679" s="1">
        <v>41830.511307870373</v>
      </c>
      <c r="C15679">
        <v>11758</v>
      </c>
      <c r="D15679" t="s">
        <v>12</v>
      </c>
      <c r="E15679" s="1"/>
      <c r="F15679" t="s">
        <v>8</v>
      </c>
    </row>
    <row r="15680" spans="1:6" x14ac:dyDescent="0.3">
      <c r="A15680">
        <v>15678</v>
      </c>
      <c r="B15680" s="1">
        <v>41830.824803240743</v>
      </c>
      <c r="C15680">
        <v>6</v>
      </c>
      <c r="D15680" t="s">
        <v>6</v>
      </c>
      <c r="E15680" s="1">
        <v>41830.825775462959</v>
      </c>
      <c r="F15680" t="s">
        <v>7</v>
      </c>
    </row>
    <row r="15681" spans="1:6" x14ac:dyDescent="0.3">
      <c r="A15681">
        <v>15679</v>
      </c>
      <c r="B15681" s="1">
        <v>41830.40053240741</v>
      </c>
      <c r="C15681">
        <v>9570</v>
      </c>
      <c r="D15681" t="s">
        <v>6</v>
      </c>
      <c r="E15681" s="1">
        <v>41830.401504629626</v>
      </c>
      <c r="F15681" t="s">
        <v>7</v>
      </c>
    </row>
    <row r="15682" spans="1:6" x14ac:dyDescent="0.3">
      <c r="A15682">
        <v>15680</v>
      </c>
      <c r="B15682" s="1">
        <v>41830.385717592595</v>
      </c>
      <c r="C15682">
        <v>7</v>
      </c>
      <c r="D15682" t="s">
        <v>10</v>
      </c>
      <c r="E15682" s="1">
        <v>41830.386770833335</v>
      </c>
      <c r="F15682" t="s">
        <v>7</v>
      </c>
    </row>
    <row r="15683" spans="1:6" hidden="1" x14ac:dyDescent="0.3">
      <c r="A15683">
        <v>15681</v>
      </c>
      <c r="B15683" s="1">
        <v>41830.486689814818</v>
      </c>
      <c r="C15683">
        <v>1143</v>
      </c>
      <c r="D15683" t="s">
        <v>9</v>
      </c>
      <c r="E15683" s="1"/>
      <c r="F15683" t="s">
        <v>8</v>
      </c>
    </row>
    <row r="15684" spans="1:6" x14ac:dyDescent="0.3">
      <c r="A15684">
        <v>15682</v>
      </c>
      <c r="B15684" s="1">
        <v>41830.757939814815</v>
      </c>
      <c r="C15684">
        <v>2333</v>
      </c>
      <c r="D15684" t="s">
        <v>6</v>
      </c>
      <c r="E15684" s="1">
        <v>41830.758888888886</v>
      </c>
      <c r="F15684" t="s">
        <v>7</v>
      </c>
    </row>
    <row r="15685" spans="1:6" x14ac:dyDescent="0.3">
      <c r="A15685">
        <v>15683</v>
      </c>
      <c r="B15685" s="1">
        <v>41830.514340277776</v>
      </c>
      <c r="C15685">
        <v>9533</v>
      </c>
      <c r="D15685" t="s">
        <v>19</v>
      </c>
      <c r="E15685" s="1">
        <v>41830.515474537038</v>
      </c>
      <c r="F15685" t="s">
        <v>7</v>
      </c>
    </row>
    <row r="15686" spans="1:6" x14ac:dyDescent="0.3">
      <c r="A15686">
        <v>15684</v>
      </c>
      <c r="B15686" s="1">
        <v>41830.711435185185</v>
      </c>
      <c r="C15686">
        <v>6940</v>
      </c>
      <c r="D15686" t="s">
        <v>13</v>
      </c>
      <c r="E15686" s="1">
        <v>41830.712245370371</v>
      </c>
      <c r="F15686" t="s">
        <v>7</v>
      </c>
    </row>
    <row r="15687" spans="1:6" hidden="1" x14ac:dyDescent="0.3">
      <c r="A15687">
        <v>15685</v>
      </c>
      <c r="B15687" s="1">
        <v>41830.670162037037</v>
      </c>
      <c r="C15687">
        <v>1978</v>
      </c>
      <c r="D15687" t="s">
        <v>6</v>
      </c>
      <c r="E15687" s="1"/>
      <c r="F15687" t="s">
        <v>8</v>
      </c>
    </row>
    <row r="15688" spans="1:6" x14ac:dyDescent="0.3">
      <c r="A15688">
        <v>15686</v>
      </c>
      <c r="B15688" s="1">
        <v>41830.427928240744</v>
      </c>
      <c r="C15688">
        <v>4858</v>
      </c>
      <c r="D15688" t="s">
        <v>6</v>
      </c>
      <c r="E15688" s="1">
        <v>41830.428854166668</v>
      </c>
      <c r="F15688" t="s">
        <v>7</v>
      </c>
    </row>
    <row r="15689" spans="1:6" x14ac:dyDescent="0.3">
      <c r="A15689">
        <v>15687</v>
      </c>
      <c r="B15689" s="1">
        <v>41830.542523148149</v>
      </c>
      <c r="C15689">
        <v>4321</v>
      </c>
      <c r="D15689" t="s">
        <v>6</v>
      </c>
      <c r="E15689" s="1">
        <v>41830.543506944443</v>
      </c>
      <c r="F15689" t="s">
        <v>7</v>
      </c>
    </row>
    <row r="15690" spans="1:6" x14ac:dyDescent="0.3">
      <c r="A15690">
        <v>15688</v>
      </c>
      <c r="B15690" s="1">
        <v>41830.564027777778</v>
      </c>
      <c r="C15690">
        <v>506</v>
      </c>
      <c r="D15690" t="s">
        <v>6</v>
      </c>
      <c r="E15690" s="1">
        <v>41830.565185185187</v>
      </c>
      <c r="F15690" t="s">
        <v>7</v>
      </c>
    </row>
    <row r="15691" spans="1:6" hidden="1" x14ac:dyDescent="0.3">
      <c r="A15691">
        <v>15689</v>
      </c>
      <c r="B15691" s="1">
        <v>41830.427476851852</v>
      </c>
      <c r="C15691">
        <v>9263</v>
      </c>
      <c r="D15691" t="s">
        <v>16</v>
      </c>
      <c r="E15691" s="1"/>
      <c r="F15691" t="s">
        <v>8</v>
      </c>
    </row>
    <row r="15692" spans="1:6" x14ac:dyDescent="0.3">
      <c r="A15692">
        <v>15690</v>
      </c>
      <c r="B15692" s="1">
        <v>41830.778287037036</v>
      </c>
      <c r="C15692">
        <v>10350</v>
      </c>
      <c r="D15692" t="s">
        <v>6</v>
      </c>
      <c r="E15692" s="1">
        <v>41830.779340277775</v>
      </c>
      <c r="F15692" t="s">
        <v>7</v>
      </c>
    </row>
    <row r="15693" spans="1:6" hidden="1" x14ac:dyDescent="0.3">
      <c r="A15693">
        <v>15691</v>
      </c>
      <c r="B15693" s="1">
        <v>41830.825289351851</v>
      </c>
      <c r="C15693">
        <v>1523</v>
      </c>
      <c r="D15693" t="s">
        <v>6</v>
      </c>
      <c r="E15693" s="1"/>
      <c r="F15693" t="s">
        <v>8</v>
      </c>
    </row>
    <row r="15694" spans="1:6" hidden="1" x14ac:dyDescent="0.3">
      <c r="A15694">
        <v>15692</v>
      </c>
      <c r="B15694" s="1">
        <v>41830.993854166663</v>
      </c>
      <c r="C15694">
        <v>27</v>
      </c>
      <c r="D15694" t="s">
        <v>6</v>
      </c>
      <c r="E15694" s="1"/>
      <c r="F15694" t="s">
        <v>8</v>
      </c>
    </row>
    <row r="15695" spans="1:6" x14ac:dyDescent="0.3">
      <c r="A15695">
        <v>15693</v>
      </c>
      <c r="B15695" s="1">
        <v>41830.819525462961</v>
      </c>
      <c r="C15695">
        <v>12943</v>
      </c>
      <c r="D15695" t="s">
        <v>6</v>
      </c>
      <c r="E15695" s="1">
        <v>41830.82068287037</v>
      </c>
      <c r="F15695" t="s">
        <v>7</v>
      </c>
    </row>
    <row r="15696" spans="1:6" x14ac:dyDescent="0.3">
      <c r="A15696">
        <v>15694</v>
      </c>
      <c r="B15696" s="1">
        <v>41830.612569444442</v>
      </c>
      <c r="C15696">
        <v>1584</v>
      </c>
      <c r="D15696" t="s">
        <v>11</v>
      </c>
      <c r="E15696" s="1">
        <v>41830.613541666666</v>
      </c>
      <c r="F15696" t="s">
        <v>7</v>
      </c>
    </row>
    <row r="15697" spans="1:6" hidden="1" x14ac:dyDescent="0.3">
      <c r="A15697">
        <v>15695</v>
      </c>
      <c r="B15697" s="1">
        <v>41830.485763888886</v>
      </c>
      <c r="C15697">
        <v>1</v>
      </c>
      <c r="D15697" t="s">
        <v>9</v>
      </c>
      <c r="E15697" s="1"/>
      <c r="F15697" t="s">
        <v>8</v>
      </c>
    </row>
    <row r="15698" spans="1:6" x14ac:dyDescent="0.3">
      <c r="A15698">
        <v>15696</v>
      </c>
      <c r="B15698" s="1">
        <v>41830.511238425926</v>
      </c>
      <c r="C15698">
        <v>12181</v>
      </c>
      <c r="D15698" t="s">
        <v>17</v>
      </c>
      <c r="E15698" s="1">
        <v>41830.512187499997</v>
      </c>
      <c r="F15698" t="s">
        <v>7</v>
      </c>
    </row>
    <row r="15699" spans="1:6" x14ac:dyDescent="0.3">
      <c r="A15699">
        <v>15697</v>
      </c>
      <c r="B15699" s="1">
        <v>41830.381192129629</v>
      </c>
      <c r="C15699">
        <v>10307</v>
      </c>
      <c r="D15699" t="s">
        <v>6</v>
      </c>
      <c r="E15699" s="1">
        <v>41830.38208333333</v>
      </c>
      <c r="F15699" t="s">
        <v>7</v>
      </c>
    </row>
    <row r="15700" spans="1:6" x14ac:dyDescent="0.3">
      <c r="A15700">
        <v>15698</v>
      </c>
      <c r="B15700" s="1">
        <v>41830.295532407406</v>
      </c>
      <c r="C15700">
        <v>4816</v>
      </c>
      <c r="D15700" t="s">
        <v>6</v>
      </c>
      <c r="E15700" s="1">
        <v>41830.296793981484</v>
      </c>
      <c r="F15700" t="s">
        <v>7</v>
      </c>
    </row>
    <row r="15701" spans="1:6" x14ac:dyDescent="0.3">
      <c r="A15701">
        <v>15699</v>
      </c>
      <c r="B15701" s="1">
        <v>41830.379317129627</v>
      </c>
      <c r="C15701">
        <v>69</v>
      </c>
      <c r="D15701" t="s">
        <v>6</v>
      </c>
      <c r="E15701" s="1">
        <v>41830.380358796298</v>
      </c>
      <c r="F15701" t="s">
        <v>7</v>
      </c>
    </row>
    <row r="15702" spans="1:6" hidden="1" x14ac:dyDescent="0.3">
      <c r="A15702">
        <v>15700</v>
      </c>
      <c r="B15702" s="1">
        <v>41830.431967592594</v>
      </c>
      <c r="C15702">
        <v>9616</v>
      </c>
      <c r="D15702" t="s">
        <v>6</v>
      </c>
      <c r="E15702" s="1"/>
      <c r="F15702" t="s">
        <v>8</v>
      </c>
    </row>
    <row r="15703" spans="1:6" x14ac:dyDescent="0.3">
      <c r="A15703">
        <v>15701</v>
      </c>
      <c r="B15703" s="1">
        <v>41830.531805555554</v>
      </c>
      <c r="C15703">
        <v>585</v>
      </c>
      <c r="D15703" t="s">
        <v>12</v>
      </c>
      <c r="E15703" s="1">
        <v>41830.532627314817</v>
      </c>
      <c r="F15703" t="s">
        <v>7</v>
      </c>
    </row>
    <row r="15704" spans="1:6" x14ac:dyDescent="0.3">
      <c r="A15704">
        <v>15702</v>
      </c>
      <c r="B15704" s="1">
        <v>41830.628634259258</v>
      </c>
      <c r="C15704">
        <v>11461</v>
      </c>
      <c r="D15704" t="s">
        <v>6</v>
      </c>
      <c r="E15704" s="1">
        <v>41830.629629629628</v>
      </c>
      <c r="F15704" t="s">
        <v>7</v>
      </c>
    </row>
    <row r="15705" spans="1:6" hidden="1" x14ac:dyDescent="0.3">
      <c r="A15705">
        <v>15703</v>
      </c>
      <c r="B15705" s="1">
        <v>41830.701435185183</v>
      </c>
      <c r="C15705">
        <v>7829</v>
      </c>
      <c r="D15705" t="s">
        <v>9</v>
      </c>
      <c r="E15705" s="1"/>
      <c r="F15705" t="s">
        <v>8</v>
      </c>
    </row>
    <row r="15706" spans="1:6" hidden="1" x14ac:dyDescent="0.3">
      <c r="A15706">
        <v>15704</v>
      </c>
      <c r="B15706" s="1">
        <v>41830.754826388889</v>
      </c>
      <c r="C15706">
        <v>3844</v>
      </c>
      <c r="D15706" t="s">
        <v>6</v>
      </c>
      <c r="E15706" s="1"/>
      <c r="F15706" t="s">
        <v>8</v>
      </c>
    </row>
    <row r="15707" spans="1:6" x14ac:dyDescent="0.3">
      <c r="A15707">
        <v>15705</v>
      </c>
      <c r="B15707" s="1">
        <v>41830.668194444443</v>
      </c>
      <c r="C15707">
        <v>12074</v>
      </c>
      <c r="D15707" t="s">
        <v>17</v>
      </c>
      <c r="E15707" s="1">
        <v>41830.66920138889</v>
      </c>
      <c r="F15707" t="s">
        <v>7</v>
      </c>
    </row>
    <row r="15708" spans="1:6" hidden="1" x14ac:dyDescent="0.3">
      <c r="A15708">
        <v>15706</v>
      </c>
      <c r="B15708" s="1">
        <v>41830.564976851849</v>
      </c>
      <c r="C15708">
        <v>12248</v>
      </c>
      <c r="D15708" t="s">
        <v>11</v>
      </c>
      <c r="E15708" s="1"/>
      <c r="F15708" t="s">
        <v>8</v>
      </c>
    </row>
    <row r="15709" spans="1:6" hidden="1" x14ac:dyDescent="0.3">
      <c r="A15709">
        <v>15707</v>
      </c>
      <c r="B15709" s="1">
        <v>41830.436689814815</v>
      </c>
      <c r="C15709">
        <v>4511</v>
      </c>
      <c r="D15709" t="s">
        <v>10</v>
      </c>
      <c r="E15709" s="1"/>
      <c r="F15709" t="s">
        <v>8</v>
      </c>
    </row>
    <row r="15710" spans="1:6" x14ac:dyDescent="0.3">
      <c r="A15710">
        <v>15708</v>
      </c>
      <c r="B15710" s="1">
        <v>41830.560057870367</v>
      </c>
      <c r="C15710">
        <v>2251</v>
      </c>
      <c r="D15710" t="s">
        <v>11</v>
      </c>
      <c r="E15710" s="1">
        <v>41830.56108796296</v>
      </c>
      <c r="F15710" t="s">
        <v>7</v>
      </c>
    </row>
    <row r="15711" spans="1:6" x14ac:dyDescent="0.3">
      <c r="A15711">
        <v>15709</v>
      </c>
      <c r="B15711" s="1">
        <v>41830.59511574074</v>
      </c>
      <c r="C15711">
        <v>1</v>
      </c>
      <c r="D15711" t="s">
        <v>6</v>
      </c>
      <c r="E15711" s="1">
        <v>41830.595914351848</v>
      </c>
      <c r="F15711" t="s">
        <v>7</v>
      </c>
    </row>
    <row r="15712" spans="1:6" hidden="1" x14ac:dyDescent="0.3">
      <c r="A15712">
        <v>15710</v>
      </c>
      <c r="B15712" s="1">
        <v>41830.73982638889</v>
      </c>
      <c r="C15712">
        <v>8276</v>
      </c>
      <c r="D15712" t="s">
        <v>11</v>
      </c>
      <c r="E15712" s="1"/>
      <c r="F15712" t="s">
        <v>8</v>
      </c>
    </row>
    <row r="15713" spans="1:6" hidden="1" x14ac:dyDescent="0.3">
      <c r="A15713">
        <v>15711</v>
      </c>
      <c r="B15713" s="1">
        <v>41830.641875000001</v>
      </c>
      <c r="C15713">
        <v>12687</v>
      </c>
      <c r="D15713" t="s">
        <v>18</v>
      </c>
      <c r="E15713" s="1"/>
      <c r="F15713" t="s">
        <v>8</v>
      </c>
    </row>
    <row r="15714" spans="1:6" hidden="1" x14ac:dyDescent="0.3">
      <c r="A15714">
        <v>15712</v>
      </c>
      <c r="B15714" s="1">
        <v>41830.743125000001</v>
      </c>
      <c r="C15714">
        <v>11804</v>
      </c>
      <c r="D15714" t="s">
        <v>11</v>
      </c>
      <c r="E15714" s="1"/>
      <c r="F15714" t="s">
        <v>8</v>
      </c>
    </row>
    <row r="15715" spans="1:6" hidden="1" x14ac:dyDescent="0.3">
      <c r="A15715">
        <v>15713</v>
      </c>
      <c r="B15715" s="1">
        <v>41830.696747685186</v>
      </c>
      <c r="C15715">
        <v>6578</v>
      </c>
      <c r="D15715" t="s">
        <v>10</v>
      </c>
      <c r="E15715" s="1"/>
      <c r="F15715" t="s">
        <v>8</v>
      </c>
    </row>
    <row r="15716" spans="1:6" hidden="1" x14ac:dyDescent="0.3">
      <c r="A15716">
        <v>15714</v>
      </c>
      <c r="B15716" s="1">
        <v>41830.787002314813</v>
      </c>
      <c r="C15716">
        <v>1209</v>
      </c>
      <c r="D15716" t="s">
        <v>11</v>
      </c>
      <c r="E15716" s="1"/>
      <c r="F15716" t="s">
        <v>8</v>
      </c>
    </row>
    <row r="15717" spans="1:6" x14ac:dyDescent="0.3">
      <c r="A15717">
        <v>15715</v>
      </c>
      <c r="B15717" s="1">
        <v>41830.019687499997</v>
      </c>
      <c r="C15717">
        <v>7364</v>
      </c>
      <c r="D15717" t="s">
        <v>16</v>
      </c>
      <c r="E15717" s="1">
        <v>41830.02071759259</v>
      </c>
      <c r="F15717" t="s">
        <v>7</v>
      </c>
    </row>
    <row r="15718" spans="1:6" hidden="1" x14ac:dyDescent="0.3">
      <c r="A15718">
        <v>15716</v>
      </c>
      <c r="B15718" s="1">
        <v>41830.928923611114</v>
      </c>
      <c r="C15718">
        <v>12187</v>
      </c>
      <c r="D15718" t="s">
        <v>6</v>
      </c>
      <c r="E15718" s="1"/>
      <c r="F15718" t="s">
        <v>8</v>
      </c>
    </row>
    <row r="15719" spans="1:6" x14ac:dyDescent="0.3">
      <c r="A15719">
        <v>15717</v>
      </c>
      <c r="B15719" s="1">
        <v>41831.7106712963</v>
      </c>
      <c r="C15719">
        <v>11</v>
      </c>
      <c r="D15719" t="s">
        <v>6</v>
      </c>
      <c r="E15719" s="1">
        <v>41831.711724537039</v>
      </c>
      <c r="F15719" t="s">
        <v>7</v>
      </c>
    </row>
    <row r="15720" spans="1:6" x14ac:dyDescent="0.3">
      <c r="A15720">
        <v>15718</v>
      </c>
      <c r="B15720" s="1">
        <v>41831.745648148149</v>
      </c>
      <c r="C15720">
        <v>7370</v>
      </c>
      <c r="D15720" t="s">
        <v>6</v>
      </c>
      <c r="E15720" s="1">
        <v>41831.746689814812</v>
      </c>
      <c r="F15720" t="s">
        <v>7</v>
      </c>
    </row>
    <row r="15721" spans="1:6" x14ac:dyDescent="0.3">
      <c r="A15721">
        <v>15719</v>
      </c>
      <c r="B15721" s="1">
        <v>41831.994062500002</v>
      </c>
      <c r="C15721">
        <v>2</v>
      </c>
      <c r="D15721" t="s">
        <v>6</v>
      </c>
      <c r="E15721" s="1">
        <v>41831.995138888888</v>
      </c>
      <c r="F15721" t="s">
        <v>7</v>
      </c>
    </row>
    <row r="15722" spans="1:6" x14ac:dyDescent="0.3">
      <c r="A15722">
        <v>15720</v>
      </c>
      <c r="B15722" s="1">
        <v>41831.108784722222</v>
      </c>
      <c r="C15722">
        <v>12364</v>
      </c>
      <c r="D15722" t="s">
        <v>15</v>
      </c>
      <c r="E15722" s="1">
        <v>41831.109826388885</v>
      </c>
      <c r="F15722" t="s">
        <v>7</v>
      </c>
    </row>
    <row r="15723" spans="1:6" hidden="1" x14ac:dyDescent="0.3">
      <c r="A15723">
        <v>15721</v>
      </c>
      <c r="B15723" s="1">
        <v>41831.673344907409</v>
      </c>
      <c r="C15723">
        <v>11670</v>
      </c>
      <c r="D15723" t="s">
        <v>12</v>
      </c>
      <c r="E15723" s="1"/>
      <c r="F15723" t="s">
        <v>8</v>
      </c>
    </row>
    <row r="15724" spans="1:6" x14ac:dyDescent="0.3">
      <c r="A15724">
        <v>15722</v>
      </c>
      <c r="B15724" s="1">
        <v>41831.484583333331</v>
      </c>
      <c r="C15724">
        <v>1864</v>
      </c>
      <c r="D15724" t="s">
        <v>13</v>
      </c>
      <c r="E15724" s="1">
        <v>41831.48574074074</v>
      </c>
      <c r="F15724" t="s">
        <v>7</v>
      </c>
    </row>
    <row r="15725" spans="1:6" x14ac:dyDescent="0.3">
      <c r="A15725">
        <v>15723</v>
      </c>
      <c r="B15725" s="1">
        <v>41831.597743055558</v>
      </c>
      <c r="C15725">
        <v>6123</v>
      </c>
      <c r="D15725" t="s">
        <v>6</v>
      </c>
      <c r="E15725" s="1">
        <v>41831.598738425928</v>
      </c>
      <c r="F15725" t="s">
        <v>7</v>
      </c>
    </row>
    <row r="15726" spans="1:6" hidden="1" x14ac:dyDescent="0.3">
      <c r="A15726">
        <v>15724</v>
      </c>
      <c r="B15726" s="1">
        <v>41831.557789351849</v>
      </c>
      <c r="C15726">
        <v>5082</v>
      </c>
      <c r="D15726" t="s">
        <v>6</v>
      </c>
      <c r="E15726" s="1"/>
      <c r="F15726" t="s">
        <v>8</v>
      </c>
    </row>
    <row r="15727" spans="1:6" x14ac:dyDescent="0.3">
      <c r="A15727">
        <v>15725</v>
      </c>
      <c r="B15727" s="1">
        <v>41831.67287037037</v>
      </c>
      <c r="C15727">
        <v>13192</v>
      </c>
      <c r="D15727" t="s">
        <v>11</v>
      </c>
      <c r="E15727" s="1">
        <v>41831.674050925925</v>
      </c>
      <c r="F15727" t="s">
        <v>7</v>
      </c>
    </row>
    <row r="15728" spans="1:6" hidden="1" x14ac:dyDescent="0.3">
      <c r="A15728">
        <v>15726</v>
      </c>
      <c r="B15728" s="1">
        <v>41831.764432870368</v>
      </c>
      <c r="C15728">
        <v>5199</v>
      </c>
      <c r="D15728" t="s">
        <v>16</v>
      </c>
      <c r="E15728" s="1"/>
      <c r="F15728" t="s">
        <v>8</v>
      </c>
    </row>
    <row r="15729" spans="1:6" hidden="1" x14ac:dyDescent="0.3">
      <c r="A15729">
        <v>15727</v>
      </c>
      <c r="B15729" s="1">
        <v>41831.656354166669</v>
      </c>
      <c r="C15729">
        <v>10172</v>
      </c>
      <c r="D15729" t="s">
        <v>6</v>
      </c>
      <c r="E15729" s="1"/>
      <c r="F15729" t="s">
        <v>8</v>
      </c>
    </row>
    <row r="15730" spans="1:6" hidden="1" x14ac:dyDescent="0.3">
      <c r="A15730">
        <v>15728</v>
      </c>
      <c r="B15730" s="1">
        <v>41831.71775462963</v>
      </c>
      <c r="C15730">
        <v>816</v>
      </c>
      <c r="D15730" t="s">
        <v>12</v>
      </c>
      <c r="E15730" s="1"/>
      <c r="F15730" t="s">
        <v>8</v>
      </c>
    </row>
    <row r="15731" spans="1:6" hidden="1" x14ac:dyDescent="0.3">
      <c r="A15731">
        <v>15729</v>
      </c>
      <c r="B15731" s="1">
        <v>41831.545370370368</v>
      </c>
      <c r="C15731">
        <v>1</v>
      </c>
      <c r="D15731" t="s">
        <v>6</v>
      </c>
      <c r="E15731" s="1"/>
      <c r="F15731" t="s">
        <v>8</v>
      </c>
    </row>
    <row r="15732" spans="1:6" x14ac:dyDescent="0.3">
      <c r="A15732">
        <v>15730</v>
      </c>
      <c r="B15732" s="1">
        <v>41831.405972222223</v>
      </c>
      <c r="C15732">
        <v>229</v>
      </c>
      <c r="D15732" t="s">
        <v>6</v>
      </c>
      <c r="E15732" s="1">
        <v>41831.406678240739</v>
      </c>
      <c r="F15732" t="s">
        <v>7</v>
      </c>
    </row>
    <row r="15733" spans="1:6" x14ac:dyDescent="0.3">
      <c r="A15733">
        <v>15731</v>
      </c>
      <c r="B15733" s="1">
        <v>41831.538703703707</v>
      </c>
      <c r="C15733">
        <v>3641</v>
      </c>
      <c r="D15733" t="s">
        <v>6</v>
      </c>
      <c r="E15733" s="1">
        <v>41831.539837962962</v>
      </c>
      <c r="F15733" t="s">
        <v>7</v>
      </c>
    </row>
    <row r="15734" spans="1:6" hidden="1" x14ac:dyDescent="0.3">
      <c r="A15734">
        <v>15732</v>
      </c>
      <c r="B15734" s="1">
        <v>41831.074560185189</v>
      </c>
      <c r="C15734">
        <v>8430</v>
      </c>
      <c r="D15734" t="s">
        <v>18</v>
      </c>
      <c r="E15734" s="1"/>
      <c r="F15734" t="s">
        <v>8</v>
      </c>
    </row>
    <row r="15735" spans="1:6" x14ac:dyDescent="0.3">
      <c r="A15735">
        <v>15733</v>
      </c>
      <c r="B15735" s="1">
        <v>41831.604641203703</v>
      </c>
      <c r="C15735">
        <v>7576</v>
      </c>
      <c r="D15735" t="s">
        <v>6</v>
      </c>
      <c r="E15735" s="1">
        <v>41831.605787037035</v>
      </c>
      <c r="F15735" t="s">
        <v>7</v>
      </c>
    </row>
    <row r="15736" spans="1:6" x14ac:dyDescent="0.3">
      <c r="A15736">
        <v>15734</v>
      </c>
      <c r="B15736" s="1">
        <v>41831.163449074076</v>
      </c>
      <c r="C15736">
        <v>10821</v>
      </c>
      <c r="D15736" t="s">
        <v>15</v>
      </c>
      <c r="E15736" s="1">
        <v>41831.164293981485</v>
      </c>
      <c r="F15736" t="s">
        <v>7</v>
      </c>
    </row>
    <row r="15737" spans="1:6" x14ac:dyDescent="0.3">
      <c r="A15737">
        <v>15735</v>
      </c>
      <c r="B15737" s="1">
        <v>41831.5309375</v>
      </c>
      <c r="C15737">
        <v>614</v>
      </c>
      <c r="D15737" t="s">
        <v>9</v>
      </c>
      <c r="E15737" s="1">
        <v>41831.531898148147</v>
      </c>
      <c r="F15737" t="s">
        <v>7</v>
      </c>
    </row>
    <row r="15738" spans="1:6" hidden="1" x14ac:dyDescent="0.3">
      <c r="A15738">
        <v>15736</v>
      </c>
      <c r="B15738" s="1">
        <v>41831.15797453704</v>
      </c>
      <c r="C15738">
        <v>6503</v>
      </c>
      <c r="D15738" t="s">
        <v>19</v>
      </c>
      <c r="E15738" s="1"/>
      <c r="F15738" t="s">
        <v>8</v>
      </c>
    </row>
    <row r="15739" spans="1:6" hidden="1" x14ac:dyDescent="0.3">
      <c r="A15739">
        <v>15737</v>
      </c>
      <c r="B15739" s="1">
        <v>41831.322280092594</v>
      </c>
      <c r="C15739">
        <v>2666</v>
      </c>
      <c r="D15739" t="s">
        <v>9</v>
      </c>
      <c r="E15739" s="1"/>
      <c r="F15739" t="s">
        <v>8</v>
      </c>
    </row>
    <row r="15740" spans="1:6" x14ac:dyDescent="0.3">
      <c r="A15740">
        <v>15738</v>
      </c>
      <c r="B15740" s="1">
        <v>41831.595613425925</v>
      </c>
      <c r="C15740">
        <v>20</v>
      </c>
      <c r="D15740" t="s">
        <v>6</v>
      </c>
      <c r="E15740" s="1">
        <v>41831.596666666665</v>
      </c>
      <c r="F15740" t="s">
        <v>7</v>
      </c>
    </row>
    <row r="15741" spans="1:6" x14ac:dyDescent="0.3">
      <c r="A15741">
        <v>15739</v>
      </c>
      <c r="B15741" s="1">
        <v>41831.339942129627</v>
      </c>
      <c r="C15741">
        <v>7096</v>
      </c>
      <c r="D15741" t="s">
        <v>12</v>
      </c>
      <c r="E15741" s="1">
        <v>41831.341041666667</v>
      </c>
      <c r="F15741" t="s">
        <v>7</v>
      </c>
    </row>
    <row r="15742" spans="1:6" hidden="1" x14ac:dyDescent="0.3">
      <c r="A15742">
        <v>15740</v>
      </c>
      <c r="B15742" s="1">
        <v>41831.65457175926</v>
      </c>
      <c r="C15742">
        <v>1066</v>
      </c>
      <c r="D15742" t="s">
        <v>11</v>
      </c>
      <c r="E15742" s="1"/>
      <c r="F15742" t="s">
        <v>8</v>
      </c>
    </row>
    <row r="15743" spans="1:6" x14ac:dyDescent="0.3">
      <c r="A15743">
        <v>15741</v>
      </c>
      <c r="B15743" s="1">
        <v>41831.671446759261</v>
      </c>
      <c r="C15743">
        <v>12295</v>
      </c>
      <c r="D15743" t="s">
        <v>11</v>
      </c>
      <c r="E15743" s="1">
        <v>41831.672581018516</v>
      </c>
      <c r="F15743" t="s">
        <v>7</v>
      </c>
    </row>
    <row r="15744" spans="1:6" hidden="1" x14ac:dyDescent="0.3">
      <c r="A15744">
        <v>15742</v>
      </c>
      <c r="B15744" s="1">
        <v>41831.478483796294</v>
      </c>
      <c r="C15744">
        <v>8626</v>
      </c>
      <c r="D15744" t="s">
        <v>11</v>
      </c>
      <c r="E15744" s="1"/>
      <c r="F15744" t="s">
        <v>8</v>
      </c>
    </row>
    <row r="15745" spans="1:6" hidden="1" x14ac:dyDescent="0.3">
      <c r="A15745">
        <v>15743</v>
      </c>
      <c r="B15745" s="1">
        <v>41831.556458333333</v>
      </c>
      <c r="C15745">
        <v>208</v>
      </c>
      <c r="D15745" t="s">
        <v>15</v>
      </c>
      <c r="E15745" s="1"/>
      <c r="F15745" t="s">
        <v>8</v>
      </c>
    </row>
    <row r="15746" spans="1:6" hidden="1" x14ac:dyDescent="0.3">
      <c r="A15746">
        <v>15744</v>
      </c>
      <c r="B15746" s="1">
        <v>41831.541273148148</v>
      </c>
      <c r="C15746">
        <v>1</v>
      </c>
      <c r="D15746" t="s">
        <v>15</v>
      </c>
      <c r="E15746" s="1"/>
      <c r="F15746" t="s">
        <v>8</v>
      </c>
    </row>
    <row r="15747" spans="1:6" x14ac:dyDescent="0.3">
      <c r="A15747">
        <v>15745</v>
      </c>
      <c r="B15747" s="1">
        <v>41831.523530092592</v>
      </c>
      <c r="C15747">
        <v>45</v>
      </c>
      <c r="D15747" t="s">
        <v>6</v>
      </c>
      <c r="E15747" s="1">
        <v>41831.524305555555</v>
      </c>
      <c r="F15747" t="s">
        <v>7</v>
      </c>
    </row>
    <row r="15748" spans="1:6" x14ac:dyDescent="0.3">
      <c r="A15748">
        <v>15746</v>
      </c>
      <c r="B15748" s="1">
        <v>41831.528553240743</v>
      </c>
      <c r="C15748">
        <v>1</v>
      </c>
      <c r="D15748" t="s">
        <v>6</v>
      </c>
      <c r="E15748" s="1">
        <v>41831.529756944445</v>
      </c>
      <c r="F15748" t="s">
        <v>7</v>
      </c>
    </row>
    <row r="15749" spans="1:6" x14ac:dyDescent="0.3">
      <c r="A15749">
        <v>15747</v>
      </c>
      <c r="B15749" s="1">
        <v>41831.018657407411</v>
      </c>
      <c r="C15749">
        <v>12366</v>
      </c>
      <c r="D15749" t="s">
        <v>11</v>
      </c>
      <c r="E15749" s="1">
        <v>41831.019687499997</v>
      </c>
      <c r="F15749" t="s">
        <v>7</v>
      </c>
    </row>
    <row r="15750" spans="1:6" hidden="1" x14ac:dyDescent="0.3">
      <c r="A15750">
        <v>15748</v>
      </c>
      <c r="B15750" s="1">
        <v>41831.226041666669</v>
      </c>
      <c r="C15750">
        <v>50</v>
      </c>
      <c r="D15750" t="s">
        <v>13</v>
      </c>
      <c r="E15750" s="1"/>
      <c r="F15750" t="s">
        <v>8</v>
      </c>
    </row>
    <row r="15751" spans="1:6" hidden="1" x14ac:dyDescent="0.3">
      <c r="A15751">
        <v>15749</v>
      </c>
      <c r="B15751" s="1">
        <v>41831.854386574072</v>
      </c>
      <c r="C15751">
        <v>1082</v>
      </c>
      <c r="D15751" t="s">
        <v>6</v>
      </c>
      <c r="E15751" s="1"/>
      <c r="F15751" t="s">
        <v>8</v>
      </c>
    </row>
    <row r="15752" spans="1:6" x14ac:dyDescent="0.3">
      <c r="A15752">
        <v>15750</v>
      </c>
      <c r="B15752" s="1">
        <v>41831.686076388891</v>
      </c>
      <c r="C15752">
        <v>3266</v>
      </c>
      <c r="D15752" t="s">
        <v>14</v>
      </c>
      <c r="E15752" s="1">
        <v>41831.686990740738</v>
      </c>
      <c r="F15752" t="s">
        <v>7</v>
      </c>
    </row>
    <row r="15753" spans="1:6" hidden="1" x14ac:dyDescent="0.3">
      <c r="A15753">
        <v>15751</v>
      </c>
      <c r="B15753" s="1">
        <v>41831.942881944444</v>
      </c>
      <c r="C15753">
        <v>1</v>
      </c>
      <c r="D15753" t="s">
        <v>12</v>
      </c>
      <c r="E15753" s="1"/>
      <c r="F15753" t="s">
        <v>8</v>
      </c>
    </row>
    <row r="15754" spans="1:6" hidden="1" x14ac:dyDescent="0.3">
      <c r="A15754">
        <v>15752</v>
      </c>
      <c r="B15754" s="1">
        <v>41831.480451388888</v>
      </c>
      <c r="C15754">
        <v>125</v>
      </c>
      <c r="D15754" t="s">
        <v>6</v>
      </c>
      <c r="E15754" s="1"/>
      <c r="F15754" t="s">
        <v>8</v>
      </c>
    </row>
    <row r="15755" spans="1:6" x14ac:dyDescent="0.3">
      <c r="A15755">
        <v>15753</v>
      </c>
      <c r="B15755" s="1">
        <v>41831.671481481484</v>
      </c>
      <c r="C15755">
        <v>411</v>
      </c>
      <c r="D15755" t="s">
        <v>6</v>
      </c>
      <c r="E15755" s="1">
        <v>41831.672581018516</v>
      </c>
      <c r="F15755" t="s">
        <v>7</v>
      </c>
    </row>
    <row r="15756" spans="1:6" x14ac:dyDescent="0.3">
      <c r="A15756">
        <v>15754</v>
      </c>
      <c r="B15756" s="1">
        <v>41831.510115740741</v>
      </c>
      <c r="C15756">
        <v>1</v>
      </c>
      <c r="D15756" t="s">
        <v>12</v>
      </c>
      <c r="E15756" s="1">
        <v>41831.511041666665</v>
      </c>
      <c r="F15756" t="s">
        <v>7</v>
      </c>
    </row>
    <row r="15757" spans="1:6" x14ac:dyDescent="0.3">
      <c r="A15757">
        <v>15755</v>
      </c>
      <c r="B15757" s="1">
        <v>41831.769444444442</v>
      </c>
      <c r="C15757">
        <v>4340</v>
      </c>
      <c r="D15757" t="s">
        <v>6</v>
      </c>
      <c r="E15757" s="1">
        <v>41831.770543981482</v>
      </c>
      <c r="F15757" t="s">
        <v>7</v>
      </c>
    </row>
    <row r="15758" spans="1:6" hidden="1" x14ac:dyDescent="0.3">
      <c r="A15758">
        <v>15756</v>
      </c>
      <c r="B15758" s="1">
        <v>41831.024733796294</v>
      </c>
      <c r="C15758">
        <v>6121</v>
      </c>
      <c r="D15758" t="s">
        <v>6</v>
      </c>
      <c r="E15758" s="1"/>
      <c r="F15758" t="s">
        <v>8</v>
      </c>
    </row>
    <row r="15759" spans="1:6" hidden="1" x14ac:dyDescent="0.3">
      <c r="A15759">
        <v>15757</v>
      </c>
      <c r="B15759" s="1">
        <v>41831.705729166664</v>
      </c>
      <c r="C15759">
        <v>9410</v>
      </c>
      <c r="D15759" t="s">
        <v>18</v>
      </c>
      <c r="E15759" s="1"/>
      <c r="F15759" t="s">
        <v>8</v>
      </c>
    </row>
    <row r="15760" spans="1:6" hidden="1" x14ac:dyDescent="0.3">
      <c r="A15760">
        <v>15758</v>
      </c>
      <c r="B15760" s="1">
        <v>41831.769490740742</v>
      </c>
      <c r="C15760">
        <v>11224</v>
      </c>
      <c r="D15760" t="s">
        <v>6</v>
      </c>
      <c r="E15760" s="1"/>
      <c r="F15760" t="s">
        <v>8</v>
      </c>
    </row>
    <row r="15761" spans="1:6" hidden="1" x14ac:dyDescent="0.3">
      <c r="A15761">
        <v>15759</v>
      </c>
      <c r="B15761" s="1">
        <v>41831.734189814815</v>
      </c>
      <c r="C15761">
        <v>10509</v>
      </c>
      <c r="D15761" t="s">
        <v>12</v>
      </c>
      <c r="E15761" s="1"/>
      <c r="F15761" t="s">
        <v>8</v>
      </c>
    </row>
    <row r="15762" spans="1:6" hidden="1" x14ac:dyDescent="0.3">
      <c r="A15762">
        <v>15760</v>
      </c>
      <c r="B15762" s="1">
        <v>41831.58085648148</v>
      </c>
      <c r="C15762">
        <v>6434</v>
      </c>
      <c r="D15762" t="s">
        <v>12</v>
      </c>
      <c r="E15762" s="1"/>
      <c r="F15762" t="s">
        <v>8</v>
      </c>
    </row>
    <row r="15763" spans="1:6" hidden="1" x14ac:dyDescent="0.3">
      <c r="A15763">
        <v>15761</v>
      </c>
      <c r="B15763" s="1">
        <v>41831.614953703705</v>
      </c>
      <c r="C15763">
        <v>4949</v>
      </c>
      <c r="D15763" t="s">
        <v>6</v>
      </c>
      <c r="E15763" s="1"/>
      <c r="F15763" t="s">
        <v>8</v>
      </c>
    </row>
    <row r="15764" spans="1:6" hidden="1" x14ac:dyDescent="0.3">
      <c r="A15764">
        <v>15762</v>
      </c>
      <c r="B15764" s="1">
        <v>41831.707233796296</v>
      </c>
      <c r="C15764">
        <v>6780</v>
      </c>
      <c r="D15764" t="s">
        <v>6</v>
      </c>
      <c r="E15764" s="1"/>
      <c r="F15764" t="s">
        <v>8</v>
      </c>
    </row>
    <row r="15765" spans="1:6" hidden="1" x14ac:dyDescent="0.3">
      <c r="A15765">
        <v>15763</v>
      </c>
      <c r="B15765" s="1">
        <v>41831.499606481484</v>
      </c>
      <c r="C15765">
        <v>12150</v>
      </c>
      <c r="D15765" t="s">
        <v>6</v>
      </c>
      <c r="E15765" s="1"/>
      <c r="F15765" t="s">
        <v>8</v>
      </c>
    </row>
    <row r="15766" spans="1:6" hidden="1" x14ac:dyDescent="0.3">
      <c r="A15766">
        <v>15764</v>
      </c>
      <c r="B15766" s="1">
        <v>41831.679768518516</v>
      </c>
      <c r="C15766">
        <v>4276</v>
      </c>
      <c r="D15766" t="s">
        <v>15</v>
      </c>
      <c r="E15766" s="1"/>
      <c r="F15766" t="s">
        <v>8</v>
      </c>
    </row>
    <row r="15767" spans="1:6" x14ac:dyDescent="0.3">
      <c r="A15767">
        <v>15765</v>
      </c>
      <c r="B15767" s="1">
        <v>41831.787962962961</v>
      </c>
      <c r="C15767">
        <v>9292</v>
      </c>
      <c r="D15767" t="s">
        <v>6</v>
      </c>
      <c r="E15767" s="1">
        <v>41831.789074074077</v>
      </c>
      <c r="F15767" t="s">
        <v>7</v>
      </c>
    </row>
    <row r="15768" spans="1:6" hidden="1" x14ac:dyDescent="0.3">
      <c r="A15768">
        <v>15766</v>
      </c>
      <c r="B15768" s="1">
        <v>41831.3671412037</v>
      </c>
      <c r="C15768">
        <v>139</v>
      </c>
      <c r="D15768" t="s">
        <v>9</v>
      </c>
      <c r="E15768" s="1"/>
      <c r="F15768" t="s">
        <v>8</v>
      </c>
    </row>
    <row r="15769" spans="1:6" x14ac:dyDescent="0.3">
      <c r="A15769">
        <v>15767</v>
      </c>
      <c r="B15769" s="1">
        <v>41831.993333333332</v>
      </c>
      <c r="C15769">
        <v>5031</v>
      </c>
      <c r="D15769" t="s">
        <v>9</v>
      </c>
      <c r="E15769" s="1">
        <v>41831.994247685187</v>
      </c>
      <c r="F15769" t="s">
        <v>7</v>
      </c>
    </row>
    <row r="15770" spans="1:6" hidden="1" x14ac:dyDescent="0.3">
      <c r="A15770">
        <v>15768</v>
      </c>
      <c r="B15770" s="1">
        <v>41831.828263888892</v>
      </c>
      <c r="C15770">
        <v>1298</v>
      </c>
      <c r="D15770" t="s">
        <v>6</v>
      </c>
      <c r="E15770" s="1"/>
      <c r="F15770" t="s">
        <v>8</v>
      </c>
    </row>
    <row r="15771" spans="1:6" x14ac:dyDescent="0.3">
      <c r="A15771">
        <v>15769</v>
      </c>
      <c r="B15771" s="1">
        <v>41831.514699074076</v>
      </c>
      <c r="C15771">
        <v>3</v>
      </c>
      <c r="D15771" t="s">
        <v>6</v>
      </c>
      <c r="E15771" s="1">
        <v>41831.515625</v>
      </c>
      <c r="F15771" t="s">
        <v>7</v>
      </c>
    </row>
    <row r="15772" spans="1:6" x14ac:dyDescent="0.3">
      <c r="A15772">
        <v>15770</v>
      </c>
      <c r="B15772" s="1">
        <v>41831.580046296294</v>
      </c>
      <c r="C15772">
        <v>2015</v>
      </c>
      <c r="D15772" t="s">
        <v>17</v>
      </c>
      <c r="E15772" s="1">
        <v>41831.581099537034</v>
      </c>
      <c r="F15772" t="s">
        <v>7</v>
      </c>
    </row>
    <row r="15773" spans="1:6" x14ac:dyDescent="0.3">
      <c r="A15773">
        <v>15771</v>
      </c>
      <c r="B15773" s="1">
        <v>41831.380972222221</v>
      </c>
      <c r="C15773">
        <v>1799</v>
      </c>
      <c r="D15773" t="s">
        <v>10</v>
      </c>
      <c r="E15773" s="1">
        <v>41831.381967592592</v>
      </c>
      <c r="F15773" t="s">
        <v>7</v>
      </c>
    </row>
    <row r="15774" spans="1:6" hidden="1" x14ac:dyDescent="0.3">
      <c r="A15774">
        <v>15772</v>
      </c>
      <c r="B15774" s="1">
        <v>41831.203645833331</v>
      </c>
      <c r="C15774">
        <v>154</v>
      </c>
      <c r="D15774" t="s">
        <v>6</v>
      </c>
      <c r="E15774" s="1"/>
      <c r="F15774" t="s">
        <v>8</v>
      </c>
    </row>
    <row r="15775" spans="1:6" hidden="1" x14ac:dyDescent="0.3">
      <c r="A15775">
        <v>15773</v>
      </c>
      <c r="B15775" s="1">
        <v>41831.53943287037</v>
      </c>
      <c r="C15775">
        <v>7708</v>
      </c>
      <c r="D15775" t="s">
        <v>10</v>
      </c>
      <c r="E15775" s="1"/>
      <c r="F15775" t="s">
        <v>8</v>
      </c>
    </row>
    <row r="15776" spans="1:6" x14ac:dyDescent="0.3">
      <c r="A15776">
        <v>15774</v>
      </c>
      <c r="B15776" s="1">
        <v>41831.506203703706</v>
      </c>
      <c r="C15776">
        <v>4736</v>
      </c>
      <c r="D15776" t="s">
        <v>6</v>
      </c>
      <c r="E15776" s="1">
        <v>41831.507118055553</v>
      </c>
      <c r="F15776" t="s">
        <v>7</v>
      </c>
    </row>
    <row r="15777" spans="1:6" hidden="1" x14ac:dyDescent="0.3">
      <c r="A15777">
        <v>15775</v>
      </c>
      <c r="B15777" s="1">
        <v>41831.698796296296</v>
      </c>
      <c r="C15777">
        <v>7156</v>
      </c>
      <c r="D15777" t="s">
        <v>6</v>
      </c>
      <c r="E15777" s="1"/>
      <c r="F15777" t="s">
        <v>8</v>
      </c>
    </row>
    <row r="15778" spans="1:6" hidden="1" x14ac:dyDescent="0.3">
      <c r="A15778">
        <v>15776</v>
      </c>
      <c r="B15778" s="1">
        <v>41831.39565972222</v>
      </c>
      <c r="C15778">
        <v>4891</v>
      </c>
      <c r="D15778" t="s">
        <v>6</v>
      </c>
      <c r="E15778" s="1"/>
      <c r="F15778" t="s">
        <v>8</v>
      </c>
    </row>
    <row r="15779" spans="1:6" hidden="1" x14ac:dyDescent="0.3">
      <c r="A15779">
        <v>15777</v>
      </c>
      <c r="B15779" s="1">
        <v>41831.731168981481</v>
      </c>
      <c r="C15779">
        <v>35</v>
      </c>
      <c r="D15779" t="s">
        <v>11</v>
      </c>
      <c r="E15779" s="1"/>
      <c r="F15779" t="s">
        <v>8</v>
      </c>
    </row>
    <row r="15780" spans="1:6" x14ac:dyDescent="0.3">
      <c r="A15780">
        <v>15778</v>
      </c>
      <c r="B15780" s="1">
        <v>41831.531354166669</v>
      </c>
      <c r="C15780">
        <v>1907</v>
      </c>
      <c r="D15780" t="s">
        <v>6</v>
      </c>
      <c r="E15780" s="1">
        <v>41831.532418981478</v>
      </c>
      <c r="F15780" t="s">
        <v>7</v>
      </c>
    </row>
    <row r="15781" spans="1:6" hidden="1" x14ac:dyDescent="0.3">
      <c r="A15781">
        <v>15779</v>
      </c>
      <c r="B15781" s="1">
        <v>41831.499722222223</v>
      </c>
      <c r="C15781">
        <v>5534</v>
      </c>
      <c r="D15781" t="s">
        <v>6</v>
      </c>
      <c r="E15781" s="1"/>
      <c r="F15781" t="s">
        <v>8</v>
      </c>
    </row>
    <row r="15782" spans="1:6" hidden="1" x14ac:dyDescent="0.3">
      <c r="A15782">
        <v>15780</v>
      </c>
      <c r="B15782" s="1">
        <v>41831.555474537039</v>
      </c>
      <c r="C15782">
        <v>56</v>
      </c>
      <c r="D15782" t="s">
        <v>6</v>
      </c>
      <c r="E15782" s="1"/>
      <c r="F15782" t="s">
        <v>8</v>
      </c>
    </row>
    <row r="15783" spans="1:6" x14ac:dyDescent="0.3">
      <c r="A15783">
        <v>15781</v>
      </c>
      <c r="B15783" s="1">
        <v>41831.588263888887</v>
      </c>
      <c r="C15783">
        <v>7498</v>
      </c>
      <c r="D15783" t="s">
        <v>6</v>
      </c>
      <c r="E15783" s="1">
        <v>41831.589247685188</v>
      </c>
      <c r="F15783" t="s">
        <v>7</v>
      </c>
    </row>
    <row r="15784" spans="1:6" x14ac:dyDescent="0.3">
      <c r="A15784">
        <v>15782</v>
      </c>
      <c r="B15784" s="1">
        <v>41831.73510416667</v>
      </c>
      <c r="C15784">
        <v>3450</v>
      </c>
      <c r="D15784" t="s">
        <v>6</v>
      </c>
      <c r="E15784" s="1">
        <v>41831.736134259256</v>
      </c>
      <c r="F15784" t="s">
        <v>7</v>
      </c>
    </row>
    <row r="15785" spans="1:6" x14ac:dyDescent="0.3">
      <c r="A15785">
        <v>15783</v>
      </c>
      <c r="B15785" s="1">
        <v>41831.522499999999</v>
      </c>
      <c r="C15785">
        <v>2729</v>
      </c>
      <c r="D15785" t="s">
        <v>6</v>
      </c>
      <c r="E15785" s="1">
        <v>41831.523564814815</v>
      </c>
      <c r="F15785" t="s">
        <v>7</v>
      </c>
    </row>
    <row r="15786" spans="1:6" x14ac:dyDescent="0.3">
      <c r="A15786">
        <v>15784</v>
      </c>
      <c r="B15786" s="1">
        <v>41831.71398148148</v>
      </c>
      <c r="C15786">
        <v>1</v>
      </c>
      <c r="D15786" t="s">
        <v>6</v>
      </c>
      <c r="E15786" s="1">
        <v>41831.714942129627</v>
      </c>
      <c r="F15786" t="s">
        <v>7</v>
      </c>
    </row>
    <row r="15787" spans="1:6" x14ac:dyDescent="0.3">
      <c r="A15787">
        <v>15785</v>
      </c>
      <c r="B15787" s="1">
        <v>41831.339687500003</v>
      </c>
      <c r="C15787">
        <v>683</v>
      </c>
      <c r="D15787" t="s">
        <v>6</v>
      </c>
      <c r="E15787" s="1">
        <v>41831.340844907405</v>
      </c>
      <c r="F15787" t="s">
        <v>7</v>
      </c>
    </row>
    <row r="15788" spans="1:6" x14ac:dyDescent="0.3">
      <c r="A15788">
        <v>15786</v>
      </c>
      <c r="B15788" s="1">
        <v>41831.732060185182</v>
      </c>
      <c r="C15788">
        <v>1</v>
      </c>
      <c r="D15788" t="s">
        <v>6</v>
      </c>
      <c r="E15788" s="1">
        <v>41831.733252314814</v>
      </c>
      <c r="F15788" t="s">
        <v>7</v>
      </c>
    </row>
    <row r="15789" spans="1:6" x14ac:dyDescent="0.3">
      <c r="A15789">
        <v>15787</v>
      </c>
      <c r="B15789" s="1">
        <v>41831.385462962964</v>
      </c>
      <c r="C15789">
        <v>1</v>
      </c>
      <c r="D15789" t="s">
        <v>6</v>
      </c>
      <c r="E15789" s="1">
        <v>41831.386574074073</v>
      </c>
      <c r="F15789" t="s">
        <v>7</v>
      </c>
    </row>
    <row r="15790" spans="1:6" x14ac:dyDescent="0.3">
      <c r="A15790">
        <v>15788</v>
      </c>
      <c r="B15790" s="1">
        <v>41831.66946759259</v>
      </c>
      <c r="C15790">
        <v>10922</v>
      </c>
      <c r="D15790" t="s">
        <v>6</v>
      </c>
      <c r="E15790" s="1">
        <v>41831.670312499999</v>
      </c>
      <c r="F15790" t="s">
        <v>7</v>
      </c>
    </row>
    <row r="15791" spans="1:6" hidden="1" x14ac:dyDescent="0.3">
      <c r="A15791">
        <v>15789</v>
      </c>
      <c r="B15791" s="1">
        <v>41831.616099537037</v>
      </c>
      <c r="C15791">
        <v>1936</v>
      </c>
      <c r="D15791" t="s">
        <v>6</v>
      </c>
      <c r="E15791" s="1"/>
      <c r="F15791" t="s">
        <v>8</v>
      </c>
    </row>
    <row r="15792" spans="1:6" hidden="1" x14ac:dyDescent="0.3">
      <c r="A15792">
        <v>15790</v>
      </c>
      <c r="B15792" s="1">
        <v>41831.369502314818</v>
      </c>
      <c r="C15792">
        <v>225</v>
      </c>
      <c r="D15792" t="s">
        <v>6</v>
      </c>
      <c r="E15792" s="1"/>
      <c r="F15792" t="s">
        <v>8</v>
      </c>
    </row>
    <row r="15793" spans="1:6" hidden="1" x14ac:dyDescent="0.3">
      <c r="A15793">
        <v>15791</v>
      </c>
      <c r="B15793" s="1">
        <v>41831.501840277779</v>
      </c>
      <c r="C15793">
        <v>756</v>
      </c>
      <c r="D15793" t="s">
        <v>15</v>
      </c>
      <c r="E15793" s="1"/>
      <c r="F15793" t="s">
        <v>8</v>
      </c>
    </row>
    <row r="15794" spans="1:6" x14ac:dyDescent="0.3">
      <c r="A15794">
        <v>15792</v>
      </c>
      <c r="B15794" s="1">
        <v>41831.130555555559</v>
      </c>
      <c r="C15794">
        <v>278</v>
      </c>
      <c r="D15794" t="s">
        <v>6</v>
      </c>
      <c r="E15794" s="1">
        <v>41831.131539351853</v>
      </c>
      <c r="F15794" t="s">
        <v>7</v>
      </c>
    </row>
    <row r="15795" spans="1:6" hidden="1" x14ac:dyDescent="0.3">
      <c r="A15795">
        <v>15793</v>
      </c>
      <c r="B15795" s="1">
        <v>41831.640775462962</v>
      </c>
      <c r="C15795">
        <v>7591</v>
      </c>
      <c r="D15795" t="s">
        <v>6</v>
      </c>
      <c r="E15795" s="1"/>
      <c r="F15795" t="s">
        <v>8</v>
      </c>
    </row>
    <row r="15796" spans="1:6" x14ac:dyDescent="0.3">
      <c r="A15796">
        <v>15794</v>
      </c>
      <c r="B15796" s="1">
        <v>41831.521689814814</v>
      </c>
      <c r="C15796">
        <v>2603</v>
      </c>
      <c r="D15796" t="s">
        <v>13</v>
      </c>
      <c r="E15796" s="1">
        <v>41831.522881944446</v>
      </c>
      <c r="F15796" t="s">
        <v>7</v>
      </c>
    </row>
    <row r="15797" spans="1:6" hidden="1" x14ac:dyDescent="0.3">
      <c r="A15797">
        <v>15795</v>
      </c>
      <c r="B15797" s="1">
        <v>41831.654247685183</v>
      </c>
      <c r="C15797">
        <v>1425</v>
      </c>
      <c r="D15797" t="s">
        <v>13</v>
      </c>
      <c r="E15797" s="1"/>
      <c r="F15797" t="s">
        <v>8</v>
      </c>
    </row>
    <row r="15798" spans="1:6" hidden="1" x14ac:dyDescent="0.3">
      <c r="A15798">
        <v>15796</v>
      </c>
      <c r="B15798" s="1">
        <v>41831.752604166664</v>
      </c>
      <c r="C15798">
        <v>11120</v>
      </c>
      <c r="D15798" t="s">
        <v>12</v>
      </c>
      <c r="E15798" s="1"/>
      <c r="F15798" t="s">
        <v>8</v>
      </c>
    </row>
    <row r="15799" spans="1:6" hidden="1" x14ac:dyDescent="0.3">
      <c r="A15799">
        <v>15797</v>
      </c>
      <c r="B15799" s="1">
        <v>41831.66983796296</v>
      </c>
      <c r="C15799">
        <v>11</v>
      </c>
      <c r="D15799" t="s">
        <v>12</v>
      </c>
      <c r="E15799" s="1"/>
      <c r="F15799" t="s">
        <v>8</v>
      </c>
    </row>
    <row r="15800" spans="1:6" hidden="1" x14ac:dyDescent="0.3">
      <c r="A15800">
        <v>15798</v>
      </c>
      <c r="B15800" s="1">
        <v>41831.38621527778</v>
      </c>
      <c r="C15800">
        <v>4069</v>
      </c>
      <c r="D15800" t="s">
        <v>6</v>
      </c>
      <c r="E15800" s="1"/>
      <c r="F15800" t="s">
        <v>8</v>
      </c>
    </row>
    <row r="15801" spans="1:6" x14ac:dyDescent="0.3">
      <c r="A15801">
        <v>15799</v>
      </c>
      <c r="B15801" s="1">
        <v>41831.132048611114</v>
      </c>
      <c r="C15801">
        <v>9119</v>
      </c>
      <c r="D15801" t="s">
        <v>6</v>
      </c>
      <c r="E15801" s="1">
        <v>41831.1330787037</v>
      </c>
      <c r="F15801" t="s">
        <v>7</v>
      </c>
    </row>
    <row r="15802" spans="1:6" hidden="1" x14ac:dyDescent="0.3">
      <c r="A15802">
        <v>15800</v>
      </c>
      <c r="B15802" s="1">
        <v>41831.357928240737</v>
      </c>
      <c r="C15802">
        <v>8</v>
      </c>
      <c r="D15802" t="s">
        <v>11</v>
      </c>
      <c r="E15802" s="1"/>
      <c r="F15802" t="s">
        <v>8</v>
      </c>
    </row>
    <row r="15803" spans="1:6" hidden="1" x14ac:dyDescent="0.3">
      <c r="A15803">
        <v>15801</v>
      </c>
      <c r="B15803" s="1">
        <v>41831.686307870368</v>
      </c>
      <c r="C15803">
        <v>31</v>
      </c>
      <c r="D15803" t="s">
        <v>14</v>
      </c>
      <c r="E15803" s="1"/>
      <c r="F15803" t="s">
        <v>8</v>
      </c>
    </row>
    <row r="15804" spans="1:6" x14ac:dyDescent="0.3">
      <c r="A15804">
        <v>15802</v>
      </c>
      <c r="B15804" s="1">
        <v>41831.474537037036</v>
      </c>
      <c r="C15804">
        <v>4007</v>
      </c>
      <c r="D15804" t="s">
        <v>6</v>
      </c>
      <c r="E15804" s="1">
        <v>41831.475624999999</v>
      </c>
      <c r="F15804" t="s">
        <v>7</v>
      </c>
    </row>
    <row r="15805" spans="1:6" hidden="1" x14ac:dyDescent="0.3">
      <c r="A15805">
        <v>15803</v>
      </c>
      <c r="B15805" s="1">
        <v>41831.299988425926</v>
      </c>
      <c r="C15805">
        <v>10205</v>
      </c>
      <c r="D15805" t="s">
        <v>6</v>
      </c>
      <c r="E15805" s="1"/>
      <c r="F15805" t="s">
        <v>8</v>
      </c>
    </row>
    <row r="15806" spans="1:6" x14ac:dyDescent="0.3">
      <c r="A15806">
        <v>15804</v>
      </c>
      <c r="B15806" s="1">
        <v>41831.40892361111</v>
      </c>
      <c r="C15806">
        <v>10589</v>
      </c>
      <c r="D15806" t="s">
        <v>6</v>
      </c>
      <c r="E15806" s="1">
        <v>41831.40965277778</v>
      </c>
      <c r="F15806" t="s">
        <v>7</v>
      </c>
    </row>
    <row r="15807" spans="1:6" hidden="1" x14ac:dyDescent="0.3">
      <c r="A15807">
        <v>15805</v>
      </c>
      <c r="B15807" s="1">
        <v>41831.603773148148</v>
      </c>
      <c r="C15807">
        <v>140</v>
      </c>
      <c r="D15807" t="s">
        <v>15</v>
      </c>
      <c r="E15807" s="1"/>
      <c r="F15807" t="s">
        <v>8</v>
      </c>
    </row>
    <row r="15808" spans="1:6" x14ac:dyDescent="0.3">
      <c r="A15808">
        <v>15806</v>
      </c>
      <c r="B15808" s="1">
        <v>41832.520960648151</v>
      </c>
      <c r="C15808">
        <v>8543</v>
      </c>
      <c r="D15808" t="s">
        <v>9</v>
      </c>
      <c r="E15808" s="1">
        <v>41832.522083333337</v>
      </c>
      <c r="F15808" t="s">
        <v>7</v>
      </c>
    </row>
    <row r="15809" spans="1:6" x14ac:dyDescent="0.3">
      <c r="A15809">
        <v>15807</v>
      </c>
      <c r="B15809" s="1">
        <v>41832.608368055553</v>
      </c>
      <c r="C15809">
        <v>4677</v>
      </c>
      <c r="D15809" t="s">
        <v>6</v>
      </c>
      <c r="E15809" s="1">
        <v>41832.609629629631</v>
      </c>
      <c r="F15809" t="s">
        <v>7</v>
      </c>
    </row>
    <row r="15810" spans="1:6" hidden="1" x14ac:dyDescent="0.3">
      <c r="A15810">
        <v>15808</v>
      </c>
      <c r="B15810" s="1">
        <v>41832.704837962963</v>
      </c>
      <c r="C15810">
        <v>1</v>
      </c>
      <c r="D15810" t="s">
        <v>11</v>
      </c>
      <c r="E15810" s="1"/>
      <c r="F15810" t="s">
        <v>8</v>
      </c>
    </row>
    <row r="15811" spans="1:6" hidden="1" x14ac:dyDescent="0.3">
      <c r="A15811">
        <v>15809</v>
      </c>
      <c r="B15811" s="1">
        <v>41832.443425925929</v>
      </c>
      <c r="C15811">
        <v>12357</v>
      </c>
      <c r="D15811" t="s">
        <v>12</v>
      </c>
      <c r="E15811" s="1"/>
      <c r="F15811" t="s">
        <v>8</v>
      </c>
    </row>
    <row r="15812" spans="1:6" x14ac:dyDescent="0.3">
      <c r="A15812">
        <v>15810</v>
      </c>
      <c r="B15812" s="1">
        <v>41832.573831018519</v>
      </c>
      <c r="C15812">
        <v>14</v>
      </c>
      <c r="D15812" t="s">
        <v>6</v>
      </c>
      <c r="E15812" s="1">
        <v>41832.574861111112</v>
      </c>
      <c r="F15812" t="s">
        <v>7</v>
      </c>
    </row>
    <row r="15813" spans="1:6" x14ac:dyDescent="0.3">
      <c r="A15813">
        <v>15811</v>
      </c>
      <c r="B15813" s="1">
        <v>41832.512407407405</v>
      </c>
      <c r="C15813">
        <v>34</v>
      </c>
      <c r="D15813" t="s">
        <v>13</v>
      </c>
      <c r="E15813" s="1">
        <v>41832.513472222221</v>
      </c>
      <c r="F15813" t="s">
        <v>7</v>
      </c>
    </row>
    <row r="15814" spans="1:6" x14ac:dyDescent="0.3">
      <c r="A15814">
        <v>15812</v>
      </c>
      <c r="B15814" s="1">
        <v>41832.42</v>
      </c>
      <c r="C15814">
        <v>318</v>
      </c>
      <c r="D15814" t="s">
        <v>6</v>
      </c>
      <c r="E15814" s="1">
        <v>41832.421076388891</v>
      </c>
      <c r="F15814" t="s">
        <v>7</v>
      </c>
    </row>
    <row r="15815" spans="1:6" hidden="1" x14ac:dyDescent="0.3">
      <c r="A15815">
        <v>15813</v>
      </c>
      <c r="B15815" s="1">
        <v>41832.591516203705</v>
      </c>
      <c r="C15815">
        <v>9424</v>
      </c>
      <c r="D15815" t="s">
        <v>6</v>
      </c>
      <c r="E15815" s="1"/>
      <c r="F15815" t="s">
        <v>8</v>
      </c>
    </row>
    <row r="15816" spans="1:6" hidden="1" x14ac:dyDescent="0.3">
      <c r="A15816">
        <v>15814</v>
      </c>
      <c r="B15816" s="1">
        <v>41832.579699074071</v>
      </c>
      <c r="C15816">
        <v>1</v>
      </c>
      <c r="D15816" t="s">
        <v>11</v>
      </c>
      <c r="E15816" s="1"/>
      <c r="F15816" t="s">
        <v>8</v>
      </c>
    </row>
    <row r="15817" spans="1:6" x14ac:dyDescent="0.3">
      <c r="A15817">
        <v>15815</v>
      </c>
      <c r="B15817" s="1">
        <v>41832.509097222224</v>
      </c>
      <c r="C15817">
        <v>5725</v>
      </c>
      <c r="D15817" t="s">
        <v>6</v>
      </c>
      <c r="E15817" s="1">
        <v>41832.51048611111</v>
      </c>
      <c r="F15817" t="s">
        <v>7</v>
      </c>
    </row>
    <row r="15818" spans="1:6" x14ac:dyDescent="0.3">
      <c r="A15818">
        <v>15816</v>
      </c>
      <c r="B15818" s="1">
        <v>41832.38490740741</v>
      </c>
      <c r="C15818">
        <v>10389</v>
      </c>
      <c r="D15818" t="s">
        <v>12</v>
      </c>
      <c r="E15818" s="1">
        <v>41832.386006944442</v>
      </c>
      <c r="F15818" t="s">
        <v>7</v>
      </c>
    </row>
    <row r="15819" spans="1:6" x14ac:dyDescent="0.3">
      <c r="A15819">
        <v>15817</v>
      </c>
      <c r="B15819" s="1">
        <v>41832.567870370367</v>
      </c>
      <c r="C15819">
        <v>3049</v>
      </c>
      <c r="D15819" t="s">
        <v>13</v>
      </c>
      <c r="E15819" s="1">
        <v>41832.568958333337</v>
      </c>
      <c r="F15819" t="s">
        <v>7</v>
      </c>
    </row>
    <row r="15820" spans="1:6" x14ac:dyDescent="0.3">
      <c r="A15820">
        <v>15818</v>
      </c>
      <c r="B15820" s="1">
        <v>41832.257824074077</v>
      </c>
      <c r="C15820">
        <v>12548</v>
      </c>
      <c r="D15820" t="s">
        <v>6</v>
      </c>
      <c r="E15820" s="1">
        <v>41832.258842592593</v>
      </c>
      <c r="F15820" t="s">
        <v>7</v>
      </c>
    </row>
    <row r="15821" spans="1:6" hidden="1" x14ac:dyDescent="0.3">
      <c r="A15821">
        <v>15819</v>
      </c>
      <c r="B15821" s="1">
        <v>41832.761597222219</v>
      </c>
      <c r="C15821">
        <v>11</v>
      </c>
      <c r="D15821" t="s">
        <v>6</v>
      </c>
      <c r="E15821" s="1"/>
      <c r="F15821" t="s">
        <v>8</v>
      </c>
    </row>
    <row r="15822" spans="1:6" hidden="1" x14ac:dyDescent="0.3">
      <c r="A15822">
        <v>15820</v>
      </c>
      <c r="B15822" s="1">
        <v>41832.801874999997</v>
      </c>
      <c r="C15822">
        <v>5</v>
      </c>
      <c r="D15822" t="s">
        <v>6</v>
      </c>
      <c r="E15822" s="1"/>
      <c r="F15822" t="s">
        <v>8</v>
      </c>
    </row>
    <row r="15823" spans="1:6" hidden="1" x14ac:dyDescent="0.3">
      <c r="A15823">
        <v>15821</v>
      </c>
      <c r="B15823" s="1">
        <v>41832.619189814817</v>
      </c>
      <c r="C15823">
        <v>1758</v>
      </c>
      <c r="D15823" t="s">
        <v>6</v>
      </c>
      <c r="E15823" s="1"/>
      <c r="F15823" t="s">
        <v>8</v>
      </c>
    </row>
    <row r="15824" spans="1:6" hidden="1" x14ac:dyDescent="0.3">
      <c r="A15824">
        <v>15822</v>
      </c>
      <c r="B15824" s="1">
        <v>41832.32534722222</v>
      </c>
      <c r="C15824">
        <v>1</v>
      </c>
      <c r="D15824" t="s">
        <v>17</v>
      </c>
      <c r="E15824" s="1"/>
      <c r="F15824" t="s">
        <v>8</v>
      </c>
    </row>
    <row r="15825" spans="1:6" x14ac:dyDescent="0.3">
      <c r="A15825">
        <v>15823</v>
      </c>
      <c r="B15825" s="1">
        <v>41832.656006944446</v>
      </c>
      <c r="C15825">
        <v>6827</v>
      </c>
      <c r="D15825" t="s">
        <v>6</v>
      </c>
      <c r="E15825" s="1">
        <v>41832.656967592593</v>
      </c>
      <c r="F15825" t="s">
        <v>7</v>
      </c>
    </row>
    <row r="15826" spans="1:6" x14ac:dyDescent="0.3">
      <c r="A15826">
        <v>15824</v>
      </c>
      <c r="B15826" s="1">
        <v>41833.553819444445</v>
      </c>
      <c r="C15826">
        <v>5662</v>
      </c>
      <c r="D15826" t="s">
        <v>6</v>
      </c>
      <c r="E15826" s="1">
        <v>41833.554837962962</v>
      </c>
      <c r="F15826" t="s">
        <v>7</v>
      </c>
    </row>
    <row r="15827" spans="1:6" x14ac:dyDescent="0.3">
      <c r="A15827">
        <v>15825</v>
      </c>
      <c r="B15827" s="1">
        <v>41833.788773148146</v>
      </c>
      <c r="C15827">
        <v>302</v>
      </c>
      <c r="D15827" t="s">
        <v>6</v>
      </c>
      <c r="E15827" s="1">
        <v>41833.789768518516</v>
      </c>
      <c r="F15827" t="s">
        <v>7</v>
      </c>
    </row>
    <row r="15828" spans="1:6" hidden="1" x14ac:dyDescent="0.3">
      <c r="A15828">
        <v>15826</v>
      </c>
      <c r="B15828" s="1">
        <v>41833.708032407405</v>
      </c>
      <c r="C15828">
        <v>20</v>
      </c>
      <c r="D15828" t="s">
        <v>6</v>
      </c>
      <c r="E15828" s="1"/>
      <c r="F15828" t="s">
        <v>8</v>
      </c>
    </row>
    <row r="15829" spans="1:6" x14ac:dyDescent="0.3">
      <c r="A15829">
        <v>15827</v>
      </c>
      <c r="B15829" s="1">
        <v>41833.232418981483</v>
      </c>
      <c r="C15829">
        <v>1304</v>
      </c>
      <c r="D15829" t="s">
        <v>18</v>
      </c>
      <c r="E15829" s="1">
        <v>41833.23337962963</v>
      </c>
      <c r="F15829" t="s">
        <v>7</v>
      </c>
    </row>
    <row r="15830" spans="1:6" hidden="1" x14ac:dyDescent="0.3">
      <c r="A15830">
        <v>15828</v>
      </c>
      <c r="B15830" s="1">
        <v>41833.405833333331</v>
      </c>
      <c r="C15830">
        <v>4897</v>
      </c>
      <c r="D15830" t="s">
        <v>6</v>
      </c>
      <c r="E15830" s="1"/>
      <c r="F15830" t="s">
        <v>8</v>
      </c>
    </row>
    <row r="15831" spans="1:6" hidden="1" x14ac:dyDescent="0.3">
      <c r="A15831">
        <v>15829</v>
      </c>
      <c r="B15831" s="1">
        <v>41833.321215277778</v>
      </c>
      <c r="C15831">
        <v>1627</v>
      </c>
      <c r="D15831" t="s">
        <v>10</v>
      </c>
      <c r="E15831" s="1"/>
      <c r="F15831" t="s">
        <v>8</v>
      </c>
    </row>
    <row r="15832" spans="1:6" x14ac:dyDescent="0.3">
      <c r="A15832">
        <v>15830</v>
      </c>
      <c r="B15832" s="1">
        <v>41833.571736111109</v>
      </c>
      <c r="C15832">
        <v>280</v>
      </c>
      <c r="D15832" t="s">
        <v>13</v>
      </c>
      <c r="E15832" s="1">
        <v>41833.572731481479</v>
      </c>
      <c r="F15832" t="s">
        <v>7</v>
      </c>
    </row>
    <row r="15833" spans="1:6" hidden="1" x14ac:dyDescent="0.3">
      <c r="A15833">
        <v>15831</v>
      </c>
      <c r="B15833" s="1">
        <v>41833.036423611113</v>
      </c>
      <c r="C15833">
        <v>7308</v>
      </c>
      <c r="D15833" t="s">
        <v>6</v>
      </c>
      <c r="E15833" s="1"/>
      <c r="F15833" t="s">
        <v>8</v>
      </c>
    </row>
    <row r="15834" spans="1:6" x14ac:dyDescent="0.3">
      <c r="A15834">
        <v>15832</v>
      </c>
      <c r="B15834" s="1">
        <v>41833.850555555553</v>
      </c>
      <c r="C15834">
        <v>4905</v>
      </c>
      <c r="D15834" t="s">
        <v>9</v>
      </c>
      <c r="E15834" s="1">
        <v>41833.851574074077</v>
      </c>
      <c r="F15834" t="s">
        <v>7</v>
      </c>
    </row>
    <row r="15835" spans="1:6" hidden="1" x14ac:dyDescent="0.3">
      <c r="A15835">
        <v>15833</v>
      </c>
      <c r="B15835" s="1">
        <v>41833.579710648148</v>
      </c>
      <c r="C15835">
        <v>1</v>
      </c>
      <c r="D15835" t="s">
        <v>6</v>
      </c>
      <c r="E15835" s="1"/>
      <c r="F15835" t="s">
        <v>8</v>
      </c>
    </row>
    <row r="15836" spans="1:6" hidden="1" x14ac:dyDescent="0.3">
      <c r="A15836">
        <v>15834</v>
      </c>
      <c r="B15836" s="1">
        <v>41833.806863425925</v>
      </c>
      <c r="C15836">
        <v>3594</v>
      </c>
      <c r="D15836" t="s">
        <v>13</v>
      </c>
      <c r="E15836" s="1"/>
      <c r="F15836" t="s">
        <v>8</v>
      </c>
    </row>
    <row r="15837" spans="1:6" hidden="1" x14ac:dyDescent="0.3">
      <c r="A15837">
        <v>15835</v>
      </c>
      <c r="B15837" s="1">
        <v>41833.697893518518</v>
      </c>
      <c r="C15837">
        <v>3</v>
      </c>
      <c r="D15837" t="s">
        <v>13</v>
      </c>
      <c r="E15837" s="1"/>
      <c r="F15837" t="s">
        <v>8</v>
      </c>
    </row>
    <row r="15838" spans="1:6" x14ac:dyDescent="0.3">
      <c r="A15838">
        <v>15836</v>
      </c>
      <c r="B15838" s="1">
        <v>41833.630370370367</v>
      </c>
      <c r="C15838">
        <v>8</v>
      </c>
      <c r="D15838" t="s">
        <v>6</v>
      </c>
      <c r="E15838" s="1">
        <v>41833.631238425929</v>
      </c>
      <c r="F15838" t="s">
        <v>7</v>
      </c>
    </row>
    <row r="15839" spans="1:6" x14ac:dyDescent="0.3">
      <c r="A15839">
        <v>15837</v>
      </c>
      <c r="B15839" s="1">
        <v>41833.395462962966</v>
      </c>
      <c r="C15839">
        <v>1</v>
      </c>
      <c r="D15839" t="s">
        <v>9</v>
      </c>
      <c r="E15839" s="1">
        <v>41833.396562499998</v>
      </c>
      <c r="F15839" t="s">
        <v>7</v>
      </c>
    </row>
    <row r="15840" spans="1:6" hidden="1" x14ac:dyDescent="0.3">
      <c r="A15840">
        <v>15838</v>
      </c>
      <c r="B15840" s="1">
        <v>41833.512731481482</v>
      </c>
      <c r="C15840">
        <v>11133</v>
      </c>
      <c r="D15840" t="s">
        <v>6</v>
      </c>
      <c r="E15840" s="1"/>
      <c r="F15840" t="s">
        <v>8</v>
      </c>
    </row>
    <row r="15841" spans="1:6" x14ac:dyDescent="0.3">
      <c r="A15841">
        <v>15839</v>
      </c>
      <c r="B15841" s="1">
        <v>41833.487199074072</v>
      </c>
      <c r="C15841">
        <v>2170</v>
      </c>
      <c r="D15841" t="s">
        <v>6</v>
      </c>
      <c r="E15841" s="1">
        <v>41833.488379629627</v>
      </c>
      <c r="F15841" t="s">
        <v>7</v>
      </c>
    </row>
    <row r="15842" spans="1:6" hidden="1" x14ac:dyDescent="0.3">
      <c r="A15842">
        <v>15840</v>
      </c>
      <c r="B15842" s="1">
        <v>41833.466863425929</v>
      </c>
      <c r="C15842">
        <v>11123</v>
      </c>
      <c r="D15842" t="s">
        <v>6</v>
      </c>
      <c r="E15842" s="1"/>
      <c r="F15842" t="s">
        <v>8</v>
      </c>
    </row>
    <row r="15843" spans="1:6" x14ac:dyDescent="0.3">
      <c r="A15843">
        <v>15841</v>
      </c>
      <c r="B15843" s="1">
        <v>41833.407673611109</v>
      </c>
      <c r="C15843">
        <v>8077</v>
      </c>
      <c r="D15843" t="s">
        <v>11</v>
      </c>
      <c r="E15843" s="1">
        <v>41833.408668981479</v>
      </c>
      <c r="F15843" t="s">
        <v>7</v>
      </c>
    </row>
    <row r="15844" spans="1:6" hidden="1" x14ac:dyDescent="0.3">
      <c r="A15844">
        <v>15842</v>
      </c>
      <c r="B15844" s="1">
        <v>41833.798634259256</v>
      </c>
      <c r="C15844">
        <v>3</v>
      </c>
      <c r="D15844" t="s">
        <v>6</v>
      </c>
      <c r="E15844" s="1"/>
      <c r="F15844" t="s">
        <v>8</v>
      </c>
    </row>
    <row r="15845" spans="1:6" hidden="1" x14ac:dyDescent="0.3">
      <c r="A15845">
        <v>15843</v>
      </c>
      <c r="B15845" s="1">
        <v>41833.440243055556</v>
      </c>
      <c r="C15845">
        <v>2078</v>
      </c>
      <c r="D15845" t="s">
        <v>11</v>
      </c>
      <c r="E15845" s="1"/>
      <c r="F15845" t="s">
        <v>8</v>
      </c>
    </row>
    <row r="15846" spans="1:6" hidden="1" x14ac:dyDescent="0.3">
      <c r="A15846">
        <v>15844</v>
      </c>
      <c r="B15846" s="1">
        <v>41833.439432870371</v>
      </c>
      <c r="C15846">
        <v>4991</v>
      </c>
      <c r="D15846" t="s">
        <v>6</v>
      </c>
      <c r="E15846" s="1"/>
      <c r="F15846" t="s">
        <v>8</v>
      </c>
    </row>
    <row r="15847" spans="1:6" x14ac:dyDescent="0.3">
      <c r="A15847">
        <v>15845</v>
      </c>
      <c r="B15847" s="1">
        <v>41834.396273148152</v>
      </c>
      <c r="C15847">
        <v>884</v>
      </c>
      <c r="D15847" t="s">
        <v>6</v>
      </c>
      <c r="E15847" s="1">
        <v>41834.397175925929</v>
      </c>
      <c r="F15847" t="s">
        <v>7</v>
      </c>
    </row>
    <row r="15848" spans="1:6" hidden="1" x14ac:dyDescent="0.3">
      <c r="A15848">
        <v>15846</v>
      </c>
      <c r="B15848" s="1">
        <v>41834.457766203705</v>
      </c>
      <c r="C15848">
        <v>6651</v>
      </c>
      <c r="D15848" t="s">
        <v>11</v>
      </c>
      <c r="E15848" s="1"/>
      <c r="F15848" t="s">
        <v>8</v>
      </c>
    </row>
    <row r="15849" spans="1:6" x14ac:dyDescent="0.3">
      <c r="A15849">
        <v>15847</v>
      </c>
      <c r="B15849" s="1">
        <v>41834.489837962959</v>
      </c>
      <c r="C15849">
        <v>1</v>
      </c>
      <c r="D15849" t="s">
        <v>6</v>
      </c>
      <c r="E15849" s="1">
        <v>41834.490752314814</v>
      </c>
      <c r="F15849" t="s">
        <v>7</v>
      </c>
    </row>
    <row r="15850" spans="1:6" hidden="1" x14ac:dyDescent="0.3">
      <c r="A15850">
        <v>15848</v>
      </c>
      <c r="B15850" s="1">
        <v>41834.454953703702</v>
      </c>
      <c r="C15850">
        <v>5461</v>
      </c>
      <c r="D15850" t="s">
        <v>6</v>
      </c>
      <c r="E15850" s="1"/>
      <c r="F15850" t="s">
        <v>8</v>
      </c>
    </row>
    <row r="15851" spans="1:6" hidden="1" x14ac:dyDescent="0.3">
      <c r="A15851">
        <v>15849</v>
      </c>
      <c r="B15851" s="1">
        <v>41834.774525462963</v>
      </c>
      <c r="C15851">
        <v>26</v>
      </c>
      <c r="D15851" t="s">
        <v>12</v>
      </c>
      <c r="E15851" s="1"/>
      <c r="F15851" t="s">
        <v>8</v>
      </c>
    </row>
    <row r="15852" spans="1:6" x14ac:dyDescent="0.3">
      <c r="A15852">
        <v>15850</v>
      </c>
      <c r="B15852" s="1">
        <v>41834.700509259259</v>
      </c>
      <c r="C15852">
        <v>1851</v>
      </c>
      <c r="D15852" t="s">
        <v>12</v>
      </c>
      <c r="E15852" s="1">
        <v>41834.701435185183</v>
      </c>
      <c r="F15852" t="s">
        <v>7</v>
      </c>
    </row>
    <row r="15853" spans="1:6" hidden="1" x14ac:dyDescent="0.3">
      <c r="A15853">
        <v>15851</v>
      </c>
      <c r="B15853" s="1">
        <v>41834.760983796295</v>
      </c>
      <c r="C15853">
        <v>35</v>
      </c>
      <c r="D15853" t="s">
        <v>11</v>
      </c>
      <c r="E15853" s="1"/>
      <c r="F15853" t="s">
        <v>8</v>
      </c>
    </row>
    <row r="15854" spans="1:6" hidden="1" x14ac:dyDescent="0.3">
      <c r="A15854">
        <v>15852</v>
      </c>
      <c r="B15854" s="1">
        <v>41834.554571759261</v>
      </c>
      <c r="C15854">
        <v>6182</v>
      </c>
      <c r="D15854" t="s">
        <v>12</v>
      </c>
      <c r="E15854" s="1"/>
      <c r="F15854" t="s">
        <v>8</v>
      </c>
    </row>
    <row r="15855" spans="1:6" hidden="1" x14ac:dyDescent="0.3">
      <c r="A15855">
        <v>15853</v>
      </c>
      <c r="B15855" s="1">
        <v>41834.540439814817</v>
      </c>
      <c r="C15855">
        <v>11268</v>
      </c>
      <c r="D15855" t="s">
        <v>6</v>
      </c>
      <c r="E15855" s="1"/>
      <c r="F15855" t="s">
        <v>8</v>
      </c>
    </row>
    <row r="15856" spans="1:6" hidden="1" x14ac:dyDescent="0.3">
      <c r="A15856">
        <v>15854</v>
      </c>
      <c r="B15856" s="1">
        <v>41834.477824074071</v>
      </c>
      <c r="C15856">
        <v>10339</v>
      </c>
      <c r="D15856" t="s">
        <v>6</v>
      </c>
      <c r="E15856" s="1"/>
      <c r="F15856" t="s">
        <v>8</v>
      </c>
    </row>
    <row r="15857" spans="1:6" hidden="1" x14ac:dyDescent="0.3">
      <c r="A15857">
        <v>15855</v>
      </c>
      <c r="B15857" s="1">
        <v>41834.88076388889</v>
      </c>
      <c r="C15857">
        <v>5615</v>
      </c>
      <c r="D15857" t="s">
        <v>12</v>
      </c>
      <c r="E15857" s="1"/>
      <c r="F15857" t="s">
        <v>8</v>
      </c>
    </row>
    <row r="15858" spans="1:6" hidden="1" x14ac:dyDescent="0.3">
      <c r="A15858">
        <v>15856</v>
      </c>
      <c r="B15858" s="1">
        <v>41834.58253472222</v>
      </c>
      <c r="C15858">
        <v>11018</v>
      </c>
      <c r="D15858" t="s">
        <v>6</v>
      </c>
      <c r="E15858" s="1"/>
      <c r="F15858" t="s">
        <v>8</v>
      </c>
    </row>
    <row r="15859" spans="1:6" hidden="1" x14ac:dyDescent="0.3">
      <c r="A15859">
        <v>15857</v>
      </c>
      <c r="B15859" s="1">
        <v>41834.809687499997</v>
      </c>
      <c r="C15859">
        <v>3902</v>
      </c>
      <c r="D15859" t="s">
        <v>12</v>
      </c>
      <c r="E15859" s="1"/>
      <c r="F15859" t="s">
        <v>8</v>
      </c>
    </row>
    <row r="15860" spans="1:6" x14ac:dyDescent="0.3">
      <c r="A15860">
        <v>15858</v>
      </c>
      <c r="B15860" s="1">
        <v>41834.689618055556</v>
      </c>
      <c r="C15860">
        <v>2</v>
      </c>
      <c r="D15860" t="s">
        <v>9</v>
      </c>
      <c r="E15860" s="1">
        <v>41834.690740740742</v>
      </c>
      <c r="F15860" t="s">
        <v>7</v>
      </c>
    </row>
    <row r="15861" spans="1:6" x14ac:dyDescent="0.3">
      <c r="A15861">
        <v>15859</v>
      </c>
      <c r="B15861" s="1">
        <v>41834.694305555553</v>
      </c>
      <c r="C15861">
        <v>9902</v>
      </c>
      <c r="D15861" t="s">
        <v>12</v>
      </c>
      <c r="E15861" s="1">
        <v>41834.695428240739</v>
      </c>
      <c r="F15861" t="s">
        <v>7</v>
      </c>
    </row>
    <row r="15862" spans="1:6" hidden="1" x14ac:dyDescent="0.3">
      <c r="A15862">
        <v>15860</v>
      </c>
      <c r="B15862" s="1">
        <v>41834.687291666669</v>
      </c>
      <c r="C15862">
        <v>1192</v>
      </c>
      <c r="D15862" t="s">
        <v>6</v>
      </c>
      <c r="E15862" s="1"/>
      <c r="F15862" t="s">
        <v>8</v>
      </c>
    </row>
    <row r="15863" spans="1:6" x14ac:dyDescent="0.3">
      <c r="A15863">
        <v>15861</v>
      </c>
      <c r="B15863" s="1">
        <v>41834.61377314815</v>
      </c>
      <c r="C15863">
        <v>6112</v>
      </c>
      <c r="D15863" t="s">
        <v>11</v>
      </c>
      <c r="E15863" s="1">
        <v>41834.614791666667</v>
      </c>
      <c r="F15863" t="s">
        <v>7</v>
      </c>
    </row>
    <row r="15864" spans="1:6" hidden="1" x14ac:dyDescent="0.3">
      <c r="A15864">
        <v>15862</v>
      </c>
      <c r="B15864" s="1">
        <v>41834.577280092592</v>
      </c>
      <c r="C15864">
        <v>8946</v>
      </c>
      <c r="D15864" t="s">
        <v>6</v>
      </c>
      <c r="E15864" s="1"/>
      <c r="F15864" t="s">
        <v>8</v>
      </c>
    </row>
    <row r="15865" spans="1:6" hidden="1" x14ac:dyDescent="0.3">
      <c r="A15865">
        <v>15863</v>
      </c>
      <c r="B15865" s="1">
        <v>41834.768240740741</v>
      </c>
      <c r="C15865">
        <v>12560</v>
      </c>
      <c r="D15865" t="s">
        <v>13</v>
      </c>
      <c r="E15865" s="1"/>
      <c r="F15865" t="s">
        <v>8</v>
      </c>
    </row>
    <row r="15866" spans="1:6" x14ac:dyDescent="0.3">
      <c r="A15866">
        <v>15864</v>
      </c>
      <c r="B15866" s="1">
        <v>41834.478148148148</v>
      </c>
      <c r="C15866">
        <v>8101</v>
      </c>
      <c r="D15866" t="s">
        <v>6</v>
      </c>
      <c r="E15866" s="1">
        <v>41834.479305555556</v>
      </c>
      <c r="F15866" t="s">
        <v>7</v>
      </c>
    </row>
    <row r="15867" spans="1:6" hidden="1" x14ac:dyDescent="0.3">
      <c r="A15867">
        <v>15865</v>
      </c>
      <c r="B15867" s="1">
        <v>41834.464224537034</v>
      </c>
      <c r="C15867">
        <v>81</v>
      </c>
      <c r="D15867" t="s">
        <v>9</v>
      </c>
      <c r="E15867" s="1"/>
      <c r="F15867" t="s">
        <v>8</v>
      </c>
    </row>
    <row r="15868" spans="1:6" hidden="1" x14ac:dyDescent="0.3">
      <c r="A15868">
        <v>15866</v>
      </c>
      <c r="B15868" s="1">
        <v>41834.76295138889</v>
      </c>
      <c r="C15868">
        <v>1</v>
      </c>
      <c r="D15868" t="s">
        <v>6</v>
      </c>
      <c r="E15868" s="1"/>
      <c r="F15868" t="s">
        <v>8</v>
      </c>
    </row>
    <row r="15869" spans="1:6" hidden="1" x14ac:dyDescent="0.3">
      <c r="A15869">
        <v>15867</v>
      </c>
      <c r="B15869" s="1">
        <v>41834.656331018516</v>
      </c>
      <c r="C15869">
        <v>5879</v>
      </c>
      <c r="D15869" t="s">
        <v>12</v>
      </c>
      <c r="E15869" s="1"/>
      <c r="F15869" t="s">
        <v>8</v>
      </c>
    </row>
    <row r="15870" spans="1:6" hidden="1" x14ac:dyDescent="0.3">
      <c r="A15870">
        <v>15868</v>
      </c>
      <c r="B15870" s="1">
        <v>41834.028692129628</v>
      </c>
      <c r="C15870">
        <v>90</v>
      </c>
      <c r="D15870" t="s">
        <v>6</v>
      </c>
      <c r="E15870" s="1"/>
      <c r="F15870" t="s">
        <v>8</v>
      </c>
    </row>
    <row r="15871" spans="1:6" x14ac:dyDescent="0.3">
      <c r="A15871">
        <v>15869</v>
      </c>
      <c r="B15871" s="1">
        <v>41834.41443287037</v>
      </c>
      <c r="C15871">
        <v>11188</v>
      </c>
      <c r="D15871" t="s">
        <v>6</v>
      </c>
      <c r="E15871" s="1">
        <v>41834.415648148148</v>
      </c>
      <c r="F15871" t="s">
        <v>7</v>
      </c>
    </row>
    <row r="15872" spans="1:6" hidden="1" x14ac:dyDescent="0.3">
      <c r="A15872">
        <v>15870</v>
      </c>
      <c r="B15872" s="1">
        <v>41834.610532407409</v>
      </c>
      <c r="C15872">
        <v>9020</v>
      </c>
      <c r="D15872" t="s">
        <v>12</v>
      </c>
      <c r="E15872" s="1"/>
      <c r="F15872" t="s">
        <v>8</v>
      </c>
    </row>
    <row r="15873" spans="1:6" hidden="1" x14ac:dyDescent="0.3">
      <c r="A15873">
        <v>15871</v>
      </c>
      <c r="B15873" s="1">
        <v>41834.29010416667</v>
      </c>
      <c r="C15873">
        <v>1</v>
      </c>
      <c r="D15873" t="s">
        <v>6</v>
      </c>
      <c r="E15873" s="1"/>
      <c r="F15873" t="s">
        <v>8</v>
      </c>
    </row>
    <row r="15874" spans="1:6" hidden="1" x14ac:dyDescent="0.3">
      <c r="A15874">
        <v>15872</v>
      </c>
      <c r="B15874" s="1">
        <v>41834.723113425927</v>
      </c>
      <c r="C15874">
        <v>12766</v>
      </c>
      <c r="D15874" t="s">
        <v>6</v>
      </c>
      <c r="E15874" s="1"/>
      <c r="F15874" t="s">
        <v>8</v>
      </c>
    </row>
    <row r="15875" spans="1:6" x14ac:dyDescent="0.3">
      <c r="A15875">
        <v>15873</v>
      </c>
      <c r="B15875" s="1">
        <v>41834.150243055556</v>
      </c>
      <c r="C15875">
        <v>9078</v>
      </c>
      <c r="D15875" t="s">
        <v>6</v>
      </c>
      <c r="E15875" s="1">
        <v>41834.151354166665</v>
      </c>
      <c r="F15875" t="s">
        <v>7</v>
      </c>
    </row>
    <row r="15876" spans="1:6" x14ac:dyDescent="0.3">
      <c r="A15876">
        <v>15874</v>
      </c>
      <c r="B15876" s="1">
        <v>41834.731805555559</v>
      </c>
      <c r="C15876">
        <v>11182</v>
      </c>
      <c r="D15876" t="s">
        <v>6</v>
      </c>
      <c r="E15876" s="1">
        <v>41834.732835648145</v>
      </c>
      <c r="F15876" t="s">
        <v>7</v>
      </c>
    </row>
    <row r="15877" spans="1:6" x14ac:dyDescent="0.3">
      <c r="A15877">
        <v>15875</v>
      </c>
      <c r="B15877" s="1">
        <v>41834.182800925926</v>
      </c>
      <c r="C15877">
        <v>3958</v>
      </c>
      <c r="D15877" t="s">
        <v>14</v>
      </c>
      <c r="E15877" s="1">
        <v>41834.183831018519</v>
      </c>
      <c r="F15877" t="s">
        <v>7</v>
      </c>
    </row>
    <row r="15878" spans="1:6" hidden="1" x14ac:dyDescent="0.3">
      <c r="A15878">
        <v>15876</v>
      </c>
      <c r="B15878" s="1">
        <v>41834.738182870373</v>
      </c>
      <c r="C15878">
        <v>1</v>
      </c>
      <c r="D15878" t="s">
        <v>13</v>
      </c>
      <c r="E15878" s="1"/>
      <c r="F15878" t="s">
        <v>8</v>
      </c>
    </row>
    <row r="15879" spans="1:6" hidden="1" x14ac:dyDescent="0.3">
      <c r="A15879">
        <v>15877</v>
      </c>
      <c r="B15879" s="1">
        <v>41834.422210648147</v>
      </c>
      <c r="C15879">
        <v>655</v>
      </c>
      <c r="D15879" t="s">
        <v>12</v>
      </c>
      <c r="E15879" s="1"/>
      <c r="F15879" t="s">
        <v>8</v>
      </c>
    </row>
    <row r="15880" spans="1:6" hidden="1" x14ac:dyDescent="0.3">
      <c r="A15880">
        <v>15878</v>
      </c>
      <c r="B15880" s="1">
        <v>41834.192164351851</v>
      </c>
      <c r="C15880">
        <v>10014</v>
      </c>
      <c r="D15880" t="s">
        <v>6</v>
      </c>
      <c r="E15880" s="1"/>
      <c r="F15880" t="s">
        <v>8</v>
      </c>
    </row>
    <row r="15881" spans="1:6" hidden="1" x14ac:dyDescent="0.3">
      <c r="A15881">
        <v>15879</v>
      </c>
      <c r="B15881" s="1">
        <v>41834.188703703701</v>
      </c>
      <c r="C15881">
        <v>4686</v>
      </c>
      <c r="D15881" t="s">
        <v>12</v>
      </c>
      <c r="E15881" s="1"/>
      <c r="F15881" t="s">
        <v>8</v>
      </c>
    </row>
    <row r="15882" spans="1:6" hidden="1" x14ac:dyDescent="0.3">
      <c r="A15882">
        <v>15880</v>
      </c>
      <c r="B15882" s="1">
        <v>41834.361273148148</v>
      </c>
      <c r="C15882">
        <v>2</v>
      </c>
      <c r="D15882" t="s">
        <v>6</v>
      </c>
      <c r="E15882" s="1"/>
      <c r="F15882" t="s">
        <v>8</v>
      </c>
    </row>
    <row r="15883" spans="1:6" x14ac:dyDescent="0.3">
      <c r="A15883">
        <v>15881</v>
      </c>
      <c r="B15883" s="1">
        <v>41834.625868055555</v>
      </c>
      <c r="C15883">
        <v>2298</v>
      </c>
      <c r="D15883" t="s">
        <v>6</v>
      </c>
      <c r="E15883" s="1">
        <v>41834.626921296294</v>
      </c>
      <c r="F15883" t="s">
        <v>7</v>
      </c>
    </row>
    <row r="15884" spans="1:6" x14ac:dyDescent="0.3">
      <c r="A15884">
        <v>15882</v>
      </c>
      <c r="B15884" s="1">
        <v>41834.734444444446</v>
      </c>
      <c r="C15884">
        <v>11813</v>
      </c>
      <c r="D15884" t="s">
        <v>6</v>
      </c>
      <c r="E15884" s="1">
        <v>41834.735462962963</v>
      </c>
      <c r="F15884" t="s">
        <v>7</v>
      </c>
    </row>
    <row r="15885" spans="1:6" hidden="1" x14ac:dyDescent="0.3">
      <c r="A15885">
        <v>15883</v>
      </c>
      <c r="B15885" s="1">
        <v>41834.77416666667</v>
      </c>
      <c r="C15885">
        <v>2</v>
      </c>
      <c r="D15885" t="s">
        <v>6</v>
      </c>
      <c r="E15885" s="1"/>
      <c r="F15885" t="s">
        <v>8</v>
      </c>
    </row>
    <row r="15886" spans="1:6" hidden="1" x14ac:dyDescent="0.3">
      <c r="A15886">
        <v>15884</v>
      </c>
      <c r="B15886" s="1">
        <v>41834.765335648146</v>
      </c>
      <c r="C15886">
        <v>6340</v>
      </c>
      <c r="D15886" t="s">
        <v>6</v>
      </c>
      <c r="E15886" s="1"/>
      <c r="F15886" t="s">
        <v>8</v>
      </c>
    </row>
    <row r="15887" spans="1:6" x14ac:dyDescent="0.3">
      <c r="A15887">
        <v>15885</v>
      </c>
      <c r="B15887" s="1">
        <v>41834.658958333333</v>
      </c>
      <c r="C15887">
        <v>5934</v>
      </c>
      <c r="D15887" t="s">
        <v>6</v>
      </c>
      <c r="E15887" s="1">
        <v>41834.660000000003</v>
      </c>
      <c r="F15887" t="s">
        <v>7</v>
      </c>
    </row>
    <row r="15888" spans="1:6" x14ac:dyDescent="0.3">
      <c r="A15888">
        <v>15886</v>
      </c>
      <c r="B15888" s="1">
        <v>41834.614004629628</v>
      </c>
      <c r="C15888">
        <v>1442</v>
      </c>
      <c r="D15888" t="s">
        <v>6</v>
      </c>
      <c r="E15888" s="1">
        <v>41834.615127314813</v>
      </c>
      <c r="F15888" t="s">
        <v>7</v>
      </c>
    </row>
    <row r="15889" spans="1:6" hidden="1" x14ac:dyDescent="0.3">
      <c r="A15889">
        <v>15887</v>
      </c>
      <c r="B15889" s="1">
        <v>41834.637789351851</v>
      </c>
      <c r="C15889">
        <v>7059</v>
      </c>
      <c r="D15889" t="s">
        <v>6</v>
      </c>
      <c r="E15889" s="1"/>
      <c r="F15889" t="s">
        <v>8</v>
      </c>
    </row>
    <row r="15890" spans="1:6" hidden="1" x14ac:dyDescent="0.3">
      <c r="A15890">
        <v>15888</v>
      </c>
      <c r="B15890" s="1">
        <v>41834.093854166669</v>
      </c>
      <c r="C15890">
        <v>10102</v>
      </c>
      <c r="D15890" t="s">
        <v>6</v>
      </c>
      <c r="E15890" s="1"/>
      <c r="F15890" t="s">
        <v>8</v>
      </c>
    </row>
    <row r="15891" spans="1:6" x14ac:dyDescent="0.3">
      <c r="A15891">
        <v>15889</v>
      </c>
      <c r="B15891" s="1">
        <v>41834.241435185184</v>
      </c>
      <c r="C15891">
        <v>7252</v>
      </c>
      <c r="D15891" t="s">
        <v>16</v>
      </c>
      <c r="E15891" s="1">
        <v>41834.242546296293</v>
      </c>
      <c r="F15891" t="s">
        <v>7</v>
      </c>
    </row>
    <row r="15892" spans="1:6" hidden="1" x14ac:dyDescent="0.3">
      <c r="A15892">
        <v>15890</v>
      </c>
      <c r="B15892" s="1">
        <v>41834.331400462965</v>
      </c>
      <c r="C15892">
        <v>230</v>
      </c>
      <c r="D15892" t="s">
        <v>14</v>
      </c>
      <c r="E15892" s="1"/>
      <c r="F15892" t="s">
        <v>8</v>
      </c>
    </row>
    <row r="15893" spans="1:6" x14ac:dyDescent="0.3">
      <c r="A15893">
        <v>15891</v>
      </c>
      <c r="B15893" s="1">
        <v>41834.612025462964</v>
      </c>
      <c r="C15893">
        <v>13</v>
      </c>
      <c r="D15893" t="s">
        <v>6</v>
      </c>
      <c r="E15893" s="1">
        <v>41834.613078703704</v>
      </c>
      <c r="F15893" t="s">
        <v>7</v>
      </c>
    </row>
    <row r="15894" spans="1:6" x14ac:dyDescent="0.3">
      <c r="A15894">
        <v>15892</v>
      </c>
      <c r="B15894" s="1">
        <v>41834.506793981483</v>
      </c>
      <c r="C15894">
        <v>13136</v>
      </c>
      <c r="D15894" t="s">
        <v>6</v>
      </c>
      <c r="E15894" s="1">
        <v>41834.507662037038</v>
      </c>
      <c r="F15894" t="s">
        <v>7</v>
      </c>
    </row>
    <row r="15895" spans="1:6" x14ac:dyDescent="0.3">
      <c r="A15895">
        <v>15893</v>
      </c>
      <c r="B15895" s="1">
        <v>41834.695393518516</v>
      </c>
      <c r="C15895">
        <v>5582</v>
      </c>
      <c r="D15895" t="s">
        <v>12</v>
      </c>
      <c r="E15895" s="1">
        <v>41834.696331018517</v>
      </c>
      <c r="F15895" t="s">
        <v>7</v>
      </c>
    </row>
    <row r="15896" spans="1:6" hidden="1" x14ac:dyDescent="0.3">
      <c r="A15896">
        <v>15894</v>
      </c>
      <c r="B15896" s="1">
        <v>41834.426226851851</v>
      </c>
      <c r="C15896">
        <v>8245</v>
      </c>
      <c r="D15896" t="s">
        <v>15</v>
      </c>
      <c r="E15896" s="1"/>
      <c r="F15896" t="s">
        <v>8</v>
      </c>
    </row>
    <row r="15897" spans="1:6" hidden="1" x14ac:dyDescent="0.3">
      <c r="A15897">
        <v>15895</v>
      </c>
      <c r="B15897" s="1">
        <v>41834.047789351855</v>
      </c>
      <c r="C15897">
        <v>194</v>
      </c>
      <c r="D15897" t="s">
        <v>9</v>
      </c>
      <c r="E15897" s="1"/>
      <c r="F15897" t="s">
        <v>8</v>
      </c>
    </row>
    <row r="15898" spans="1:6" hidden="1" x14ac:dyDescent="0.3">
      <c r="A15898">
        <v>15896</v>
      </c>
      <c r="B15898" s="1">
        <v>41834.86922453704</v>
      </c>
      <c r="C15898">
        <v>2</v>
      </c>
      <c r="D15898" t="s">
        <v>12</v>
      </c>
      <c r="E15898" s="1"/>
      <c r="F15898" t="s">
        <v>8</v>
      </c>
    </row>
    <row r="15899" spans="1:6" x14ac:dyDescent="0.3">
      <c r="A15899">
        <v>15897</v>
      </c>
      <c r="B15899" s="1">
        <v>41834.643773148149</v>
      </c>
      <c r="C15899">
        <v>3</v>
      </c>
      <c r="D15899" t="s">
        <v>15</v>
      </c>
      <c r="E15899" s="1">
        <v>41834.644918981481</v>
      </c>
      <c r="F15899" t="s">
        <v>7</v>
      </c>
    </row>
    <row r="15900" spans="1:6" hidden="1" x14ac:dyDescent="0.3">
      <c r="A15900">
        <v>15898</v>
      </c>
      <c r="B15900" s="1">
        <v>41834.463252314818</v>
      </c>
      <c r="C15900">
        <v>3274</v>
      </c>
      <c r="D15900" t="s">
        <v>6</v>
      </c>
      <c r="E15900" s="1"/>
      <c r="F15900" t="s">
        <v>8</v>
      </c>
    </row>
    <row r="15901" spans="1:6" x14ac:dyDescent="0.3">
      <c r="A15901">
        <v>15899</v>
      </c>
      <c r="B15901" s="1">
        <v>41834.789467592593</v>
      </c>
      <c r="C15901">
        <v>7970</v>
      </c>
      <c r="D15901" t="s">
        <v>13</v>
      </c>
      <c r="E15901" s="1">
        <v>41834.790520833332</v>
      </c>
      <c r="F15901" t="s">
        <v>7</v>
      </c>
    </row>
    <row r="15902" spans="1:6" hidden="1" x14ac:dyDescent="0.3">
      <c r="A15902">
        <v>15900</v>
      </c>
      <c r="B15902" s="1">
        <v>41834.697314814817</v>
      </c>
      <c r="C15902">
        <v>7247</v>
      </c>
      <c r="D15902" t="s">
        <v>6</v>
      </c>
      <c r="E15902" s="1"/>
      <c r="F15902" t="s">
        <v>8</v>
      </c>
    </row>
    <row r="15903" spans="1:6" x14ac:dyDescent="0.3">
      <c r="A15903">
        <v>15901</v>
      </c>
      <c r="B15903" s="1">
        <v>41834.819560185184</v>
      </c>
      <c r="C15903">
        <v>819</v>
      </c>
      <c r="D15903" t="s">
        <v>15</v>
      </c>
      <c r="E15903" s="1">
        <v>41834.820856481485</v>
      </c>
      <c r="F15903" t="s">
        <v>7</v>
      </c>
    </row>
    <row r="15904" spans="1:6" hidden="1" x14ac:dyDescent="0.3">
      <c r="A15904">
        <v>15902</v>
      </c>
      <c r="B15904" s="1">
        <v>41834.760879629626</v>
      </c>
      <c r="C15904">
        <v>10923</v>
      </c>
      <c r="D15904" t="s">
        <v>12</v>
      </c>
      <c r="E15904" s="1"/>
      <c r="F15904" t="s">
        <v>8</v>
      </c>
    </row>
    <row r="15905" spans="1:6" x14ac:dyDescent="0.3">
      <c r="A15905">
        <v>15903</v>
      </c>
      <c r="B15905" s="1">
        <v>41834.423425925925</v>
      </c>
      <c r="C15905">
        <v>7331</v>
      </c>
      <c r="D15905" t="s">
        <v>6</v>
      </c>
      <c r="E15905" s="1">
        <v>41834.424456018518</v>
      </c>
      <c r="F15905" t="s">
        <v>7</v>
      </c>
    </row>
    <row r="15906" spans="1:6" hidden="1" x14ac:dyDescent="0.3">
      <c r="A15906">
        <v>15904</v>
      </c>
      <c r="B15906" s="1">
        <v>41834.586782407408</v>
      </c>
      <c r="C15906">
        <v>8010</v>
      </c>
      <c r="D15906" t="s">
        <v>11</v>
      </c>
      <c r="E15906" s="1"/>
      <c r="F15906" t="s">
        <v>8</v>
      </c>
    </row>
    <row r="15907" spans="1:6" x14ac:dyDescent="0.3">
      <c r="A15907">
        <v>15905</v>
      </c>
      <c r="B15907" s="1">
        <v>41834.654016203705</v>
      </c>
      <c r="C15907">
        <v>390</v>
      </c>
      <c r="D15907" t="s">
        <v>6</v>
      </c>
      <c r="E15907" s="1">
        <v>41834.655023148145</v>
      </c>
      <c r="F15907" t="s">
        <v>7</v>
      </c>
    </row>
    <row r="15908" spans="1:6" x14ac:dyDescent="0.3">
      <c r="A15908">
        <v>15906</v>
      </c>
      <c r="B15908" s="1">
        <v>41834.517465277779</v>
      </c>
      <c r="C15908">
        <v>3442</v>
      </c>
      <c r="D15908" t="s">
        <v>12</v>
      </c>
      <c r="E15908" s="1">
        <v>41834.51840277778</v>
      </c>
      <c r="F15908" t="s">
        <v>7</v>
      </c>
    </row>
    <row r="15909" spans="1:6" x14ac:dyDescent="0.3">
      <c r="A15909">
        <v>15907</v>
      </c>
      <c r="B15909" s="1">
        <v>41834.815694444442</v>
      </c>
      <c r="C15909">
        <v>5925</v>
      </c>
      <c r="D15909" t="s">
        <v>6</v>
      </c>
      <c r="E15909" s="1">
        <v>41834.816863425927</v>
      </c>
      <c r="F15909" t="s">
        <v>7</v>
      </c>
    </row>
    <row r="15910" spans="1:6" x14ac:dyDescent="0.3">
      <c r="A15910">
        <v>15908</v>
      </c>
      <c r="B15910" s="1">
        <v>41834.768750000003</v>
      </c>
      <c r="C15910">
        <v>12335</v>
      </c>
      <c r="D15910" t="s">
        <v>10</v>
      </c>
      <c r="E15910" s="1">
        <v>41834.77002314815</v>
      </c>
      <c r="F15910" t="s">
        <v>7</v>
      </c>
    </row>
    <row r="15911" spans="1:6" x14ac:dyDescent="0.3">
      <c r="A15911">
        <v>15909</v>
      </c>
      <c r="B15911" s="1">
        <v>41834.439930555556</v>
      </c>
      <c r="C15911">
        <v>10555</v>
      </c>
      <c r="D15911" t="s">
        <v>6</v>
      </c>
      <c r="E15911" s="1">
        <v>41834.441053240742</v>
      </c>
      <c r="F15911" t="s">
        <v>7</v>
      </c>
    </row>
    <row r="15912" spans="1:6" hidden="1" x14ac:dyDescent="0.3">
      <c r="A15912">
        <v>15910</v>
      </c>
      <c r="B15912" s="1">
        <v>41834.628020833334</v>
      </c>
      <c r="C15912">
        <v>4580</v>
      </c>
      <c r="D15912" t="s">
        <v>15</v>
      </c>
      <c r="E15912" s="1"/>
      <c r="F15912" t="s">
        <v>8</v>
      </c>
    </row>
    <row r="15913" spans="1:6" x14ac:dyDescent="0.3">
      <c r="A15913">
        <v>15911</v>
      </c>
      <c r="B15913" s="1">
        <v>41834.836192129631</v>
      </c>
      <c r="C15913">
        <v>7342</v>
      </c>
      <c r="D15913" t="s">
        <v>12</v>
      </c>
      <c r="E15913" s="1">
        <v>41834.837187500001</v>
      </c>
      <c r="F15913" t="s">
        <v>7</v>
      </c>
    </row>
    <row r="15914" spans="1:6" hidden="1" x14ac:dyDescent="0.3">
      <c r="A15914">
        <v>15912</v>
      </c>
      <c r="B15914" s="1">
        <v>41834.59138888889</v>
      </c>
      <c r="C15914">
        <v>1766</v>
      </c>
      <c r="D15914" t="s">
        <v>14</v>
      </c>
      <c r="E15914" s="1"/>
      <c r="F15914" t="s">
        <v>8</v>
      </c>
    </row>
    <row r="15915" spans="1:6" x14ac:dyDescent="0.3">
      <c r="A15915">
        <v>15913</v>
      </c>
      <c r="B15915" s="1">
        <v>41834.720625000002</v>
      </c>
      <c r="C15915">
        <v>474</v>
      </c>
      <c r="D15915" t="s">
        <v>11</v>
      </c>
      <c r="E15915" s="1">
        <v>41834.721701388888</v>
      </c>
      <c r="F15915" t="s">
        <v>7</v>
      </c>
    </row>
    <row r="15916" spans="1:6" hidden="1" x14ac:dyDescent="0.3">
      <c r="A15916">
        <v>15914</v>
      </c>
      <c r="B15916" s="1">
        <v>41834.589039351849</v>
      </c>
      <c r="C15916">
        <v>10208</v>
      </c>
      <c r="D15916" t="s">
        <v>6</v>
      </c>
      <c r="E15916" s="1"/>
      <c r="F15916" t="s">
        <v>8</v>
      </c>
    </row>
    <row r="15917" spans="1:6" x14ac:dyDescent="0.3">
      <c r="A15917">
        <v>15915</v>
      </c>
      <c r="B15917" s="1">
        <v>41834.2966087963</v>
      </c>
      <c r="C15917">
        <v>9222</v>
      </c>
      <c r="D15917" t="s">
        <v>19</v>
      </c>
      <c r="E15917" s="1">
        <v>41834.297777777778</v>
      </c>
      <c r="F15917" t="s">
        <v>7</v>
      </c>
    </row>
    <row r="15918" spans="1:6" x14ac:dyDescent="0.3">
      <c r="A15918">
        <v>15916</v>
      </c>
      <c r="B15918" s="1">
        <v>41834.709907407407</v>
      </c>
      <c r="C15918">
        <v>8825</v>
      </c>
      <c r="D15918" t="s">
        <v>18</v>
      </c>
      <c r="E15918" s="1">
        <v>41834.711099537039</v>
      </c>
      <c r="F15918" t="s">
        <v>7</v>
      </c>
    </row>
    <row r="15919" spans="1:6" hidden="1" x14ac:dyDescent="0.3">
      <c r="A15919">
        <v>15917</v>
      </c>
      <c r="B15919" s="1">
        <v>41834.675636574073</v>
      </c>
      <c r="C15919">
        <v>7880</v>
      </c>
      <c r="D15919" t="s">
        <v>19</v>
      </c>
      <c r="E15919" s="1"/>
      <c r="F15919" t="s">
        <v>8</v>
      </c>
    </row>
    <row r="15920" spans="1:6" hidden="1" x14ac:dyDescent="0.3">
      <c r="A15920">
        <v>15918</v>
      </c>
      <c r="B15920" s="1">
        <v>41834.427372685182</v>
      </c>
      <c r="C15920">
        <v>10658</v>
      </c>
      <c r="D15920" t="s">
        <v>6</v>
      </c>
      <c r="E15920" s="1"/>
      <c r="F15920" t="s">
        <v>8</v>
      </c>
    </row>
    <row r="15921" spans="1:6" hidden="1" x14ac:dyDescent="0.3">
      <c r="A15921">
        <v>15919</v>
      </c>
      <c r="B15921" s="1">
        <v>41834.517152777778</v>
      </c>
      <c r="C15921">
        <v>972</v>
      </c>
      <c r="D15921" t="s">
        <v>14</v>
      </c>
      <c r="E15921" s="1"/>
      <c r="F15921" t="s">
        <v>8</v>
      </c>
    </row>
    <row r="15922" spans="1:6" hidden="1" x14ac:dyDescent="0.3">
      <c r="A15922">
        <v>15920</v>
      </c>
      <c r="B15922" s="1">
        <v>41834.709988425922</v>
      </c>
      <c r="C15922">
        <v>655</v>
      </c>
      <c r="D15922" t="s">
        <v>6</v>
      </c>
      <c r="E15922" s="1"/>
      <c r="F15922" t="s">
        <v>8</v>
      </c>
    </row>
    <row r="15923" spans="1:6" hidden="1" x14ac:dyDescent="0.3">
      <c r="A15923">
        <v>15921</v>
      </c>
      <c r="B15923" s="1">
        <v>41834.652743055558</v>
      </c>
      <c r="C15923">
        <v>4</v>
      </c>
      <c r="D15923" t="s">
        <v>6</v>
      </c>
      <c r="E15923" s="1"/>
      <c r="F15923" t="s">
        <v>8</v>
      </c>
    </row>
    <row r="15924" spans="1:6" hidden="1" x14ac:dyDescent="0.3">
      <c r="A15924">
        <v>15922</v>
      </c>
      <c r="B15924" s="1">
        <v>41834.665393518517</v>
      </c>
      <c r="C15924">
        <v>5125</v>
      </c>
      <c r="D15924" t="s">
        <v>10</v>
      </c>
      <c r="E15924" s="1"/>
      <c r="F15924" t="s">
        <v>8</v>
      </c>
    </row>
    <row r="15925" spans="1:6" hidden="1" x14ac:dyDescent="0.3">
      <c r="A15925">
        <v>15923</v>
      </c>
      <c r="B15925" s="1">
        <v>41834.49255787037</v>
      </c>
      <c r="C15925">
        <v>6588</v>
      </c>
      <c r="D15925" t="s">
        <v>6</v>
      </c>
      <c r="E15925" s="1"/>
      <c r="F15925" t="s">
        <v>8</v>
      </c>
    </row>
    <row r="15926" spans="1:6" x14ac:dyDescent="0.3">
      <c r="A15926">
        <v>15924</v>
      </c>
      <c r="B15926" s="1">
        <v>41834.563090277778</v>
      </c>
      <c r="C15926">
        <v>1</v>
      </c>
      <c r="D15926" t="s">
        <v>6</v>
      </c>
      <c r="E15926" s="1">
        <v>41834.564027777778</v>
      </c>
      <c r="F15926" t="s">
        <v>7</v>
      </c>
    </row>
    <row r="15927" spans="1:6" hidden="1" x14ac:dyDescent="0.3">
      <c r="A15927">
        <v>15925</v>
      </c>
      <c r="B15927" s="1">
        <v>41834.770671296297</v>
      </c>
      <c r="C15927">
        <v>3915</v>
      </c>
      <c r="D15927" t="s">
        <v>6</v>
      </c>
      <c r="E15927" s="1"/>
      <c r="F15927" t="s">
        <v>8</v>
      </c>
    </row>
    <row r="15928" spans="1:6" x14ac:dyDescent="0.3">
      <c r="A15928">
        <v>15926</v>
      </c>
      <c r="B15928" s="1">
        <v>41834.763564814813</v>
      </c>
      <c r="C15928">
        <v>634</v>
      </c>
      <c r="D15928" t="s">
        <v>11</v>
      </c>
      <c r="E15928" s="1">
        <v>41834.764560185184</v>
      </c>
      <c r="F15928" t="s">
        <v>7</v>
      </c>
    </row>
    <row r="15929" spans="1:6" hidden="1" x14ac:dyDescent="0.3">
      <c r="A15929">
        <v>15927</v>
      </c>
      <c r="B15929" s="1">
        <v>41834.608101851853</v>
      </c>
      <c r="C15929">
        <v>5883</v>
      </c>
      <c r="D15929" t="s">
        <v>15</v>
      </c>
      <c r="E15929" s="1"/>
      <c r="F15929" t="s">
        <v>8</v>
      </c>
    </row>
    <row r="15930" spans="1:6" x14ac:dyDescent="0.3">
      <c r="A15930">
        <v>15928</v>
      </c>
      <c r="B15930" s="1">
        <v>41834.798634259256</v>
      </c>
      <c r="C15930">
        <v>17</v>
      </c>
      <c r="D15930" t="s">
        <v>6</v>
      </c>
      <c r="E15930" s="1">
        <v>41834.79960648148</v>
      </c>
      <c r="F15930" t="s">
        <v>7</v>
      </c>
    </row>
    <row r="15931" spans="1:6" hidden="1" x14ac:dyDescent="0.3">
      <c r="A15931">
        <v>15929</v>
      </c>
      <c r="B15931" s="1">
        <v>41835.555324074077</v>
      </c>
      <c r="C15931">
        <v>8550</v>
      </c>
      <c r="D15931" t="s">
        <v>6</v>
      </c>
      <c r="E15931" s="1"/>
      <c r="F15931" t="s">
        <v>8</v>
      </c>
    </row>
    <row r="15932" spans="1:6" x14ac:dyDescent="0.3">
      <c r="A15932">
        <v>15930</v>
      </c>
      <c r="B15932" s="1">
        <v>41835.492094907408</v>
      </c>
      <c r="C15932">
        <v>10852</v>
      </c>
      <c r="D15932" t="s">
        <v>11</v>
      </c>
      <c r="E15932" s="1">
        <v>41835.493078703701</v>
      </c>
      <c r="F15932" t="s">
        <v>7</v>
      </c>
    </row>
    <row r="15933" spans="1:6" x14ac:dyDescent="0.3">
      <c r="A15933">
        <v>15931</v>
      </c>
      <c r="B15933" s="1">
        <v>41835.390034722222</v>
      </c>
      <c r="C15933">
        <v>7659</v>
      </c>
      <c r="D15933" t="s">
        <v>9</v>
      </c>
      <c r="E15933" s="1">
        <v>41835.390960648147</v>
      </c>
      <c r="F15933" t="s">
        <v>7</v>
      </c>
    </row>
    <row r="15934" spans="1:6" x14ac:dyDescent="0.3">
      <c r="A15934">
        <v>15932</v>
      </c>
      <c r="B15934" s="1">
        <v>41835.628553240742</v>
      </c>
      <c r="C15934">
        <v>4711</v>
      </c>
      <c r="D15934" t="s">
        <v>13</v>
      </c>
      <c r="E15934" s="1">
        <v>41835.629710648151</v>
      </c>
      <c r="F15934" t="s">
        <v>7</v>
      </c>
    </row>
    <row r="15935" spans="1:6" x14ac:dyDescent="0.3">
      <c r="A15935">
        <v>15933</v>
      </c>
      <c r="B15935" s="1">
        <v>41835.326423611114</v>
      </c>
      <c r="C15935">
        <v>3037</v>
      </c>
      <c r="D15935" t="s">
        <v>6</v>
      </c>
      <c r="E15935" s="1">
        <v>41835.327303240738</v>
      </c>
      <c r="F15935" t="s">
        <v>7</v>
      </c>
    </row>
    <row r="15936" spans="1:6" x14ac:dyDescent="0.3">
      <c r="A15936">
        <v>15934</v>
      </c>
      <c r="B15936" s="1">
        <v>41835.088391203702</v>
      </c>
      <c r="C15936">
        <v>10192</v>
      </c>
      <c r="D15936" t="s">
        <v>13</v>
      </c>
      <c r="E15936" s="1">
        <v>41835.089317129627</v>
      </c>
      <c r="F15936" t="s">
        <v>7</v>
      </c>
    </row>
    <row r="15937" spans="1:6" hidden="1" x14ac:dyDescent="0.3">
      <c r="A15937">
        <v>15935</v>
      </c>
      <c r="B15937" s="1">
        <v>41835.71402777778</v>
      </c>
      <c r="C15937">
        <v>10288</v>
      </c>
      <c r="D15937" t="s">
        <v>15</v>
      </c>
      <c r="E15937" s="1"/>
      <c r="F15937" t="s">
        <v>8</v>
      </c>
    </row>
    <row r="15938" spans="1:6" x14ac:dyDescent="0.3">
      <c r="A15938">
        <v>15936</v>
      </c>
      <c r="B15938" s="1">
        <v>41835.715150462966</v>
      </c>
      <c r="C15938">
        <v>1</v>
      </c>
      <c r="D15938" t="s">
        <v>13</v>
      </c>
      <c r="E15938" s="1">
        <v>41835.71603009259</v>
      </c>
      <c r="F15938" t="s">
        <v>7</v>
      </c>
    </row>
    <row r="15939" spans="1:6" x14ac:dyDescent="0.3">
      <c r="A15939">
        <v>15937</v>
      </c>
      <c r="B15939" s="1">
        <v>41835.960902777777</v>
      </c>
      <c r="C15939">
        <v>54</v>
      </c>
      <c r="D15939" t="s">
        <v>6</v>
      </c>
      <c r="E15939" s="1">
        <v>41835.961886574078</v>
      </c>
      <c r="F15939" t="s">
        <v>7</v>
      </c>
    </row>
    <row r="15940" spans="1:6" hidden="1" x14ac:dyDescent="0.3">
      <c r="A15940">
        <v>15938</v>
      </c>
      <c r="B15940" s="1">
        <v>41835.115335648145</v>
      </c>
      <c r="C15940">
        <v>11263</v>
      </c>
      <c r="D15940" t="s">
        <v>12</v>
      </c>
      <c r="E15940" s="1"/>
      <c r="F15940" t="s">
        <v>8</v>
      </c>
    </row>
    <row r="15941" spans="1:6" hidden="1" x14ac:dyDescent="0.3">
      <c r="A15941">
        <v>15939</v>
      </c>
      <c r="B15941" s="1">
        <v>41835.476307870369</v>
      </c>
      <c r="C15941">
        <v>4</v>
      </c>
      <c r="D15941" t="s">
        <v>6</v>
      </c>
      <c r="E15941" s="1"/>
      <c r="F15941" t="s">
        <v>8</v>
      </c>
    </row>
    <row r="15942" spans="1:6" hidden="1" x14ac:dyDescent="0.3">
      <c r="A15942">
        <v>15940</v>
      </c>
      <c r="B15942" s="1">
        <v>41835.515023148146</v>
      </c>
      <c r="C15942">
        <v>7892</v>
      </c>
      <c r="D15942" t="s">
        <v>6</v>
      </c>
      <c r="E15942" s="1"/>
      <c r="F15942" t="s">
        <v>8</v>
      </c>
    </row>
    <row r="15943" spans="1:6" hidden="1" x14ac:dyDescent="0.3">
      <c r="A15943">
        <v>15941</v>
      </c>
      <c r="B15943" s="1">
        <v>41835.574467592596</v>
      </c>
      <c r="C15943">
        <v>8885</v>
      </c>
      <c r="D15943" t="s">
        <v>6</v>
      </c>
      <c r="E15943" s="1"/>
      <c r="F15943" t="s">
        <v>8</v>
      </c>
    </row>
    <row r="15944" spans="1:6" hidden="1" x14ac:dyDescent="0.3">
      <c r="A15944">
        <v>15942</v>
      </c>
      <c r="B15944" s="1">
        <v>41835.531782407408</v>
      </c>
      <c r="C15944">
        <v>7645</v>
      </c>
      <c r="D15944" t="s">
        <v>11</v>
      </c>
      <c r="E15944" s="1"/>
      <c r="F15944" t="s">
        <v>8</v>
      </c>
    </row>
    <row r="15945" spans="1:6" x14ac:dyDescent="0.3">
      <c r="A15945">
        <v>15943</v>
      </c>
      <c r="B15945" s="1">
        <v>41835.876238425924</v>
      </c>
      <c r="C15945">
        <v>2200</v>
      </c>
      <c r="D15945" t="s">
        <v>11</v>
      </c>
      <c r="E15945" s="1">
        <v>41835.877418981479</v>
      </c>
      <c r="F15945" t="s">
        <v>7</v>
      </c>
    </row>
    <row r="15946" spans="1:6" x14ac:dyDescent="0.3">
      <c r="A15946">
        <v>15944</v>
      </c>
      <c r="B15946" s="1">
        <v>41835.363344907404</v>
      </c>
      <c r="C15946">
        <v>3194</v>
      </c>
      <c r="D15946" t="s">
        <v>11</v>
      </c>
      <c r="E15946" s="1">
        <v>41835.364444444444</v>
      </c>
      <c r="F15946" t="s">
        <v>7</v>
      </c>
    </row>
    <row r="15947" spans="1:6" hidden="1" x14ac:dyDescent="0.3">
      <c r="A15947">
        <v>15945</v>
      </c>
      <c r="B15947" s="1">
        <v>41835.425023148149</v>
      </c>
      <c r="C15947">
        <v>6706</v>
      </c>
      <c r="D15947" t="s">
        <v>6</v>
      </c>
      <c r="E15947" s="1"/>
      <c r="F15947" t="s">
        <v>8</v>
      </c>
    </row>
    <row r="15948" spans="1:6" hidden="1" x14ac:dyDescent="0.3">
      <c r="A15948">
        <v>15946</v>
      </c>
      <c r="B15948" s="1">
        <v>41835.41028935185</v>
      </c>
      <c r="C15948">
        <v>1668</v>
      </c>
      <c r="D15948" t="s">
        <v>14</v>
      </c>
      <c r="E15948" s="1"/>
      <c r="F15948" t="s">
        <v>8</v>
      </c>
    </row>
    <row r="15949" spans="1:6" hidden="1" x14ac:dyDescent="0.3">
      <c r="A15949">
        <v>15947</v>
      </c>
      <c r="B15949" s="1">
        <v>41835.426261574074</v>
      </c>
      <c r="C15949">
        <v>10959</v>
      </c>
      <c r="D15949" t="s">
        <v>12</v>
      </c>
      <c r="E15949" s="1"/>
      <c r="F15949" t="s">
        <v>8</v>
      </c>
    </row>
    <row r="15950" spans="1:6" x14ac:dyDescent="0.3">
      <c r="A15950">
        <v>15948</v>
      </c>
      <c r="B15950" s="1">
        <v>41835.321689814817</v>
      </c>
      <c r="C15950">
        <v>1</v>
      </c>
      <c r="D15950" t="s">
        <v>17</v>
      </c>
      <c r="E15950" s="1">
        <v>41835.322557870371</v>
      </c>
      <c r="F15950" t="s">
        <v>7</v>
      </c>
    </row>
    <row r="15951" spans="1:6" hidden="1" x14ac:dyDescent="0.3">
      <c r="A15951">
        <v>15949</v>
      </c>
      <c r="B15951" s="1">
        <v>41835.716539351852</v>
      </c>
      <c r="C15951">
        <v>18</v>
      </c>
      <c r="D15951" t="s">
        <v>12</v>
      </c>
      <c r="E15951" s="1"/>
      <c r="F15951" t="s">
        <v>8</v>
      </c>
    </row>
    <row r="15952" spans="1:6" x14ac:dyDescent="0.3">
      <c r="A15952">
        <v>15950</v>
      </c>
      <c r="B15952" s="1">
        <v>41835.552743055552</v>
      </c>
      <c r="C15952">
        <v>7214</v>
      </c>
      <c r="D15952" t="s">
        <v>6</v>
      </c>
      <c r="E15952" s="1">
        <v>41835.553865740738</v>
      </c>
      <c r="F15952" t="s">
        <v>7</v>
      </c>
    </row>
    <row r="15953" spans="1:6" x14ac:dyDescent="0.3">
      <c r="A15953">
        <v>15951</v>
      </c>
      <c r="B15953" s="1">
        <v>41835.239178240743</v>
      </c>
      <c r="C15953">
        <v>47</v>
      </c>
      <c r="D15953" t="s">
        <v>16</v>
      </c>
      <c r="E15953" s="1">
        <v>41835.240243055552</v>
      </c>
      <c r="F15953" t="s">
        <v>7</v>
      </c>
    </row>
    <row r="15954" spans="1:6" x14ac:dyDescent="0.3">
      <c r="A15954">
        <v>15952</v>
      </c>
      <c r="B15954" s="1">
        <v>41835.399872685186</v>
      </c>
      <c r="C15954">
        <v>5419</v>
      </c>
      <c r="D15954" t="s">
        <v>6</v>
      </c>
      <c r="E15954" s="1">
        <v>41835.401087962964</v>
      </c>
      <c r="F15954" t="s">
        <v>7</v>
      </c>
    </row>
    <row r="15955" spans="1:6" hidden="1" x14ac:dyDescent="0.3">
      <c r="A15955">
        <v>15953</v>
      </c>
      <c r="B15955" s="1">
        <v>41835.605543981481</v>
      </c>
      <c r="C15955">
        <v>4948</v>
      </c>
      <c r="D15955" t="s">
        <v>11</v>
      </c>
      <c r="E15955" s="1"/>
      <c r="F15955" t="s">
        <v>8</v>
      </c>
    </row>
    <row r="15956" spans="1:6" hidden="1" x14ac:dyDescent="0.3">
      <c r="A15956">
        <v>15954</v>
      </c>
      <c r="B15956" s="1">
        <v>41835.695798611108</v>
      </c>
      <c r="C15956">
        <v>10247</v>
      </c>
      <c r="D15956" t="s">
        <v>6</v>
      </c>
      <c r="E15956" s="1"/>
      <c r="F15956" t="s">
        <v>8</v>
      </c>
    </row>
    <row r="15957" spans="1:6" hidden="1" x14ac:dyDescent="0.3">
      <c r="A15957">
        <v>15955</v>
      </c>
      <c r="B15957" s="1">
        <v>41835.766469907408</v>
      </c>
      <c r="C15957">
        <v>2</v>
      </c>
      <c r="D15957" t="s">
        <v>18</v>
      </c>
      <c r="E15957" s="1"/>
      <c r="F15957" t="s">
        <v>8</v>
      </c>
    </row>
    <row r="15958" spans="1:6" hidden="1" x14ac:dyDescent="0.3">
      <c r="A15958">
        <v>15956</v>
      </c>
      <c r="B15958" s="1">
        <v>41835.582777777781</v>
      </c>
      <c r="C15958">
        <v>10780</v>
      </c>
      <c r="D15958" t="s">
        <v>6</v>
      </c>
      <c r="E15958" s="1"/>
      <c r="F15958" t="s">
        <v>8</v>
      </c>
    </row>
    <row r="15959" spans="1:6" x14ac:dyDescent="0.3">
      <c r="A15959">
        <v>15957</v>
      </c>
      <c r="B15959" s="1">
        <v>41835.531307870369</v>
      </c>
      <c r="C15959">
        <v>11629</v>
      </c>
      <c r="D15959" t="s">
        <v>6</v>
      </c>
      <c r="E15959" s="1">
        <v>41835.532106481478</v>
      </c>
      <c r="F15959" t="s">
        <v>7</v>
      </c>
    </row>
    <row r="15960" spans="1:6" hidden="1" x14ac:dyDescent="0.3">
      <c r="A15960">
        <v>15958</v>
      </c>
      <c r="B15960" s="1">
        <v>41835.492488425924</v>
      </c>
      <c r="C15960">
        <v>4845</v>
      </c>
      <c r="D15960" t="s">
        <v>6</v>
      </c>
      <c r="E15960" s="1"/>
      <c r="F15960" t="s">
        <v>8</v>
      </c>
    </row>
    <row r="15961" spans="1:6" x14ac:dyDescent="0.3">
      <c r="A15961">
        <v>15959</v>
      </c>
      <c r="B15961" s="1">
        <v>41835.605868055558</v>
      </c>
      <c r="C15961">
        <v>6450</v>
      </c>
      <c r="D15961" t="s">
        <v>10</v>
      </c>
      <c r="E15961" s="1">
        <v>41835.606944444444</v>
      </c>
      <c r="F15961" t="s">
        <v>7</v>
      </c>
    </row>
    <row r="15962" spans="1:6" hidden="1" x14ac:dyDescent="0.3">
      <c r="A15962">
        <v>15960</v>
      </c>
      <c r="B15962" s="1">
        <v>41835.22320601852</v>
      </c>
      <c r="C15962">
        <v>1</v>
      </c>
      <c r="D15962" t="s">
        <v>6</v>
      </c>
      <c r="E15962" s="1"/>
      <c r="F15962" t="s">
        <v>8</v>
      </c>
    </row>
    <row r="15963" spans="1:6" x14ac:dyDescent="0.3">
      <c r="A15963">
        <v>15961</v>
      </c>
      <c r="B15963" s="1">
        <v>41835.73400462963</v>
      </c>
      <c r="C15963">
        <v>1434</v>
      </c>
      <c r="D15963" t="s">
        <v>6</v>
      </c>
      <c r="E15963" s="1">
        <v>41835.735046296293</v>
      </c>
      <c r="F15963" t="s">
        <v>7</v>
      </c>
    </row>
    <row r="15964" spans="1:6" x14ac:dyDescent="0.3">
      <c r="A15964">
        <v>15962</v>
      </c>
      <c r="B15964" s="1">
        <v>41835.298819444448</v>
      </c>
      <c r="C15964">
        <v>12915</v>
      </c>
      <c r="D15964" t="s">
        <v>18</v>
      </c>
      <c r="E15964" s="1">
        <v>41835.299953703703</v>
      </c>
      <c r="F15964" t="s">
        <v>7</v>
      </c>
    </row>
    <row r="15965" spans="1:6" x14ac:dyDescent="0.3">
      <c r="A15965">
        <v>15963</v>
      </c>
      <c r="B15965" s="1">
        <v>41835.702094907407</v>
      </c>
      <c r="C15965">
        <v>5687</v>
      </c>
      <c r="D15965" t="s">
        <v>6</v>
      </c>
      <c r="E15965" s="1">
        <v>41835.702974537038</v>
      </c>
      <c r="F15965" t="s">
        <v>7</v>
      </c>
    </row>
    <row r="15966" spans="1:6" x14ac:dyDescent="0.3">
      <c r="A15966">
        <v>15964</v>
      </c>
      <c r="B15966" s="1">
        <v>41835.704189814816</v>
      </c>
      <c r="C15966">
        <v>10807</v>
      </c>
      <c r="D15966" t="s">
        <v>6</v>
      </c>
      <c r="E15966" s="1">
        <v>41835.705092592594</v>
      </c>
      <c r="F15966" t="s">
        <v>7</v>
      </c>
    </row>
    <row r="15967" spans="1:6" x14ac:dyDescent="0.3">
      <c r="A15967">
        <v>15965</v>
      </c>
      <c r="B15967" s="1">
        <v>41835.415196759262</v>
      </c>
      <c r="C15967">
        <v>1</v>
      </c>
      <c r="D15967" t="s">
        <v>6</v>
      </c>
      <c r="E15967" s="1">
        <v>41835.416168981479</v>
      </c>
      <c r="F15967" t="s">
        <v>7</v>
      </c>
    </row>
    <row r="15968" spans="1:6" x14ac:dyDescent="0.3">
      <c r="A15968">
        <v>15966</v>
      </c>
      <c r="B15968" s="1">
        <v>41835.648761574077</v>
      </c>
      <c r="C15968">
        <v>1586</v>
      </c>
      <c r="D15968" t="s">
        <v>18</v>
      </c>
      <c r="E15968" s="1">
        <v>41835.649826388886</v>
      </c>
      <c r="F15968" t="s">
        <v>7</v>
      </c>
    </row>
    <row r="15969" spans="1:6" hidden="1" x14ac:dyDescent="0.3">
      <c r="A15969">
        <v>15967</v>
      </c>
      <c r="B15969" s="1">
        <v>41835.178541666668</v>
      </c>
      <c r="C15969">
        <v>21</v>
      </c>
      <c r="D15969" t="s">
        <v>9</v>
      </c>
      <c r="E15969" s="1"/>
      <c r="F15969" t="s">
        <v>8</v>
      </c>
    </row>
    <row r="15970" spans="1:6" x14ac:dyDescent="0.3">
      <c r="A15970">
        <v>15968</v>
      </c>
      <c r="B15970" s="1">
        <v>41835.021331018521</v>
      </c>
      <c r="C15970">
        <v>12496</v>
      </c>
      <c r="D15970" t="s">
        <v>18</v>
      </c>
      <c r="E15970" s="1">
        <v>41835.022430555553</v>
      </c>
      <c r="F15970" t="s">
        <v>7</v>
      </c>
    </row>
    <row r="15971" spans="1:6" x14ac:dyDescent="0.3">
      <c r="A15971">
        <v>15969</v>
      </c>
      <c r="B15971" s="1">
        <v>41835.774525462963</v>
      </c>
      <c r="C15971">
        <v>1</v>
      </c>
      <c r="D15971" t="s">
        <v>12</v>
      </c>
      <c r="E15971" s="1">
        <v>41835.775636574072</v>
      </c>
      <c r="F15971" t="s">
        <v>7</v>
      </c>
    </row>
    <row r="15972" spans="1:6" hidden="1" x14ac:dyDescent="0.3">
      <c r="A15972">
        <v>15970</v>
      </c>
      <c r="B15972" s="1">
        <v>41835.772719907407</v>
      </c>
      <c r="C15972">
        <v>67</v>
      </c>
      <c r="D15972" t="s">
        <v>18</v>
      </c>
      <c r="E15972" s="1"/>
      <c r="F15972" t="s">
        <v>8</v>
      </c>
    </row>
    <row r="15973" spans="1:6" x14ac:dyDescent="0.3">
      <c r="A15973">
        <v>15971</v>
      </c>
      <c r="B15973" s="1">
        <v>41835.70449074074</v>
      </c>
      <c r="C15973">
        <v>471</v>
      </c>
      <c r="D15973" t="s">
        <v>19</v>
      </c>
      <c r="E15973" s="1">
        <v>41835.705416666664</v>
      </c>
      <c r="F15973" t="s">
        <v>7</v>
      </c>
    </row>
    <row r="15974" spans="1:6" hidden="1" x14ac:dyDescent="0.3">
      <c r="A15974">
        <v>15972</v>
      </c>
      <c r="B15974" s="1">
        <v>41835.304583333331</v>
      </c>
      <c r="C15974">
        <v>186</v>
      </c>
      <c r="D15974" t="s">
        <v>6</v>
      </c>
      <c r="E15974" s="1"/>
      <c r="F15974" t="s">
        <v>8</v>
      </c>
    </row>
    <row r="15975" spans="1:6" x14ac:dyDescent="0.3">
      <c r="A15975">
        <v>15973</v>
      </c>
      <c r="B15975" s="1">
        <v>41835.641840277778</v>
      </c>
      <c r="C15975">
        <v>1306</v>
      </c>
      <c r="D15975" t="s">
        <v>12</v>
      </c>
      <c r="E15975" s="1">
        <v>41835.642789351848</v>
      </c>
      <c r="F15975" t="s">
        <v>7</v>
      </c>
    </row>
    <row r="15976" spans="1:6" x14ac:dyDescent="0.3">
      <c r="A15976">
        <v>15974</v>
      </c>
      <c r="B15976" s="1">
        <v>41835.465243055558</v>
      </c>
      <c r="C15976">
        <v>1</v>
      </c>
      <c r="D15976" t="s">
        <v>6</v>
      </c>
      <c r="E15976" s="1">
        <v>41835.466157407405</v>
      </c>
      <c r="F15976" t="s">
        <v>7</v>
      </c>
    </row>
    <row r="15977" spans="1:6" x14ac:dyDescent="0.3">
      <c r="A15977">
        <v>15975</v>
      </c>
      <c r="B15977" s="1">
        <v>41835.999421296299</v>
      </c>
      <c r="C15977">
        <v>1</v>
      </c>
      <c r="D15977" t="s">
        <v>9</v>
      </c>
      <c r="E15977" s="1">
        <v>41836.000381944446</v>
      </c>
      <c r="F15977" t="s">
        <v>7</v>
      </c>
    </row>
    <row r="15978" spans="1:6" hidden="1" x14ac:dyDescent="0.3">
      <c r="A15978">
        <v>15976</v>
      </c>
      <c r="B15978" s="1">
        <v>41835.462280092594</v>
      </c>
      <c r="C15978">
        <v>2288</v>
      </c>
      <c r="D15978" t="s">
        <v>6</v>
      </c>
      <c r="E15978" s="1"/>
      <c r="F15978" t="s">
        <v>8</v>
      </c>
    </row>
    <row r="15979" spans="1:6" hidden="1" x14ac:dyDescent="0.3">
      <c r="A15979">
        <v>15977</v>
      </c>
      <c r="B15979" s="1">
        <v>41835.481782407405</v>
      </c>
      <c r="C15979">
        <v>11982</v>
      </c>
      <c r="D15979" t="s">
        <v>6</v>
      </c>
      <c r="E15979" s="1"/>
      <c r="F15979" t="s">
        <v>8</v>
      </c>
    </row>
    <row r="15980" spans="1:6" x14ac:dyDescent="0.3">
      <c r="A15980">
        <v>15978</v>
      </c>
      <c r="B15980" s="1">
        <v>41835.400266203702</v>
      </c>
      <c r="C15980">
        <v>6971</v>
      </c>
      <c r="D15980" t="s">
        <v>6</v>
      </c>
      <c r="E15980" s="1">
        <v>41835.401203703703</v>
      </c>
      <c r="F15980" t="s">
        <v>7</v>
      </c>
    </row>
    <row r="15981" spans="1:6" x14ac:dyDescent="0.3">
      <c r="A15981">
        <v>15979</v>
      </c>
      <c r="B15981" s="1">
        <v>41835.720567129632</v>
      </c>
      <c r="C15981">
        <v>6975</v>
      </c>
      <c r="D15981" t="s">
        <v>11</v>
      </c>
      <c r="E15981" s="1">
        <v>41835.721550925926</v>
      </c>
      <c r="F15981" t="s">
        <v>7</v>
      </c>
    </row>
    <row r="15982" spans="1:6" hidden="1" x14ac:dyDescent="0.3">
      <c r="A15982">
        <v>15980</v>
      </c>
      <c r="B15982" s="1">
        <v>41835.62259259259</v>
      </c>
      <c r="C15982">
        <v>8886</v>
      </c>
      <c r="D15982" t="s">
        <v>15</v>
      </c>
      <c r="E15982" s="1"/>
      <c r="F15982" t="s">
        <v>8</v>
      </c>
    </row>
    <row r="15983" spans="1:6" hidden="1" x14ac:dyDescent="0.3">
      <c r="A15983">
        <v>15981</v>
      </c>
      <c r="B15983" s="1">
        <v>41835.413287037038</v>
      </c>
      <c r="C15983">
        <v>10453</v>
      </c>
      <c r="D15983" t="s">
        <v>6</v>
      </c>
      <c r="E15983" s="1"/>
      <c r="F15983" t="s">
        <v>8</v>
      </c>
    </row>
    <row r="15984" spans="1:6" x14ac:dyDescent="0.3">
      <c r="A15984">
        <v>15982</v>
      </c>
      <c r="B15984" s="1">
        <v>41835.386273148149</v>
      </c>
      <c r="C15984">
        <v>8</v>
      </c>
      <c r="D15984" t="s">
        <v>6</v>
      </c>
      <c r="E15984" s="1">
        <v>41835.387326388889</v>
      </c>
      <c r="F15984" t="s">
        <v>7</v>
      </c>
    </row>
    <row r="15985" spans="1:6" x14ac:dyDescent="0.3">
      <c r="A15985">
        <v>15983</v>
      </c>
      <c r="B15985" s="1">
        <v>41835.292858796296</v>
      </c>
      <c r="C15985">
        <v>3086</v>
      </c>
      <c r="D15985" t="s">
        <v>6</v>
      </c>
      <c r="E15985" s="1">
        <v>41835.293692129628</v>
      </c>
      <c r="F15985" t="s">
        <v>7</v>
      </c>
    </row>
    <row r="15986" spans="1:6" x14ac:dyDescent="0.3">
      <c r="A15986">
        <v>15984</v>
      </c>
      <c r="B15986" s="1">
        <v>41835.777592592596</v>
      </c>
      <c r="C15986">
        <v>8406</v>
      </c>
      <c r="D15986" t="s">
        <v>19</v>
      </c>
      <c r="E15986" s="1">
        <v>41835.778807870367</v>
      </c>
      <c r="F15986" t="s">
        <v>7</v>
      </c>
    </row>
    <row r="15987" spans="1:6" hidden="1" x14ac:dyDescent="0.3">
      <c r="A15987">
        <v>15985</v>
      </c>
      <c r="B15987" s="1">
        <v>41835.537905092591</v>
      </c>
      <c r="C15987">
        <v>10531</v>
      </c>
      <c r="D15987" t="s">
        <v>9</v>
      </c>
      <c r="E15987" s="1"/>
      <c r="F15987" t="s">
        <v>8</v>
      </c>
    </row>
    <row r="15988" spans="1:6" x14ac:dyDescent="0.3">
      <c r="A15988">
        <v>15986</v>
      </c>
      <c r="B15988" s="1">
        <v>41835.803206018521</v>
      </c>
      <c r="C15988">
        <v>153</v>
      </c>
      <c r="D15988" t="s">
        <v>6</v>
      </c>
      <c r="E15988" s="1">
        <v>41835.804155092592</v>
      </c>
      <c r="F15988" t="s">
        <v>7</v>
      </c>
    </row>
    <row r="15989" spans="1:6" hidden="1" x14ac:dyDescent="0.3">
      <c r="A15989">
        <v>15987</v>
      </c>
      <c r="B15989" s="1">
        <v>41835.468159722222</v>
      </c>
      <c r="C15989">
        <v>7695</v>
      </c>
      <c r="D15989" t="s">
        <v>16</v>
      </c>
      <c r="E15989" s="1"/>
      <c r="F15989" t="s">
        <v>8</v>
      </c>
    </row>
    <row r="15990" spans="1:6" x14ac:dyDescent="0.3">
      <c r="A15990">
        <v>15988</v>
      </c>
      <c r="B15990" s="1">
        <v>41835.355092592596</v>
      </c>
      <c r="C15990">
        <v>12077</v>
      </c>
      <c r="D15990" t="s">
        <v>11</v>
      </c>
      <c r="E15990" s="1">
        <v>41835.356122685182</v>
      </c>
      <c r="F15990" t="s">
        <v>7</v>
      </c>
    </row>
    <row r="15991" spans="1:6" x14ac:dyDescent="0.3">
      <c r="A15991">
        <v>15989</v>
      </c>
      <c r="B15991" s="1">
        <v>41835.821458333332</v>
      </c>
      <c r="C15991">
        <v>1</v>
      </c>
      <c r="D15991" t="s">
        <v>6</v>
      </c>
      <c r="E15991" s="1">
        <v>41835.822372685187</v>
      </c>
      <c r="F15991" t="s">
        <v>7</v>
      </c>
    </row>
    <row r="15992" spans="1:6" hidden="1" x14ac:dyDescent="0.3">
      <c r="A15992">
        <v>15990</v>
      </c>
      <c r="B15992" s="1">
        <v>41835.445543981485</v>
      </c>
      <c r="C15992">
        <v>5623</v>
      </c>
      <c r="D15992" t="s">
        <v>15</v>
      </c>
      <c r="E15992" s="1"/>
      <c r="F15992" t="s">
        <v>8</v>
      </c>
    </row>
    <row r="15993" spans="1:6" x14ac:dyDescent="0.3">
      <c r="A15993">
        <v>15991</v>
      </c>
      <c r="B15993" s="1">
        <v>41835.792812500003</v>
      </c>
      <c r="C15993">
        <v>7360</v>
      </c>
      <c r="D15993" t="s">
        <v>6</v>
      </c>
      <c r="E15993" s="1">
        <v>41835.793877314813</v>
      </c>
      <c r="F15993" t="s">
        <v>7</v>
      </c>
    </row>
    <row r="15994" spans="1:6" x14ac:dyDescent="0.3">
      <c r="A15994">
        <v>15992</v>
      </c>
      <c r="B15994" s="1">
        <v>41835.739421296297</v>
      </c>
      <c r="C15994">
        <v>1</v>
      </c>
      <c r="D15994" t="s">
        <v>6</v>
      </c>
      <c r="E15994" s="1">
        <v>41835.740532407406</v>
      </c>
      <c r="F15994" t="s">
        <v>7</v>
      </c>
    </row>
    <row r="15995" spans="1:6" hidden="1" x14ac:dyDescent="0.3">
      <c r="A15995">
        <v>15993</v>
      </c>
      <c r="B15995" s="1">
        <v>41835.448807870373</v>
      </c>
      <c r="C15995">
        <v>885</v>
      </c>
      <c r="D15995" t="s">
        <v>6</v>
      </c>
      <c r="E15995" s="1"/>
      <c r="F15995" t="s">
        <v>8</v>
      </c>
    </row>
    <row r="15996" spans="1:6" x14ac:dyDescent="0.3">
      <c r="A15996">
        <v>15994</v>
      </c>
      <c r="B15996" s="1">
        <v>41835.419710648152</v>
      </c>
      <c r="C15996">
        <v>3</v>
      </c>
      <c r="D15996" t="s">
        <v>15</v>
      </c>
      <c r="E15996" s="1">
        <v>41835.420787037037</v>
      </c>
      <c r="F15996" t="s">
        <v>7</v>
      </c>
    </row>
    <row r="15997" spans="1:6" x14ac:dyDescent="0.3">
      <c r="A15997">
        <v>15995</v>
      </c>
      <c r="B15997" s="1">
        <v>41835.303437499999</v>
      </c>
      <c r="C15997">
        <v>599</v>
      </c>
      <c r="D15997" t="s">
        <v>6</v>
      </c>
      <c r="E15997" s="1">
        <v>41835.30431712963</v>
      </c>
      <c r="F15997" t="s">
        <v>7</v>
      </c>
    </row>
    <row r="15998" spans="1:6" x14ac:dyDescent="0.3">
      <c r="A15998">
        <v>15996</v>
      </c>
      <c r="B15998" s="1">
        <v>41835.332291666666</v>
      </c>
      <c r="C15998">
        <v>8469</v>
      </c>
      <c r="D15998" t="s">
        <v>9</v>
      </c>
      <c r="E15998" s="1">
        <v>41835.333391203705</v>
      </c>
      <c r="F15998" t="s">
        <v>7</v>
      </c>
    </row>
    <row r="15999" spans="1:6" x14ac:dyDescent="0.3">
      <c r="A15999">
        <v>15997</v>
      </c>
      <c r="B15999" s="1">
        <v>41835.442152777781</v>
      </c>
      <c r="C15999">
        <v>3118</v>
      </c>
      <c r="D15999" t="s">
        <v>6</v>
      </c>
      <c r="E15999" s="1">
        <v>41835.443229166667</v>
      </c>
      <c r="F15999" t="s">
        <v>7</v>
      </c>
    </row>
    <row r="16000" spans="1:6" x14ac:dyDescent="0.3">
      <c r="A16000">
        <v>15998</v>
      </c>
      <c r="B16000" s="1">
        <v>41835.427268518521</v>
      </c>
      <c r="C16000">
        <v>3837</v>
      </c>
      <c r="D16000" t="s">
        <v>6</v>
      </c>
      <c r="E16000" s="1">
        <v>41835.428368055553</v>
      </c>
      <c r="F16000" t="s">
        <v>7</v>
      </c>
    </row>
    <row r="16001" spans="1:6" x14ac:dyDescent="0.3">
      <c r="A16001">
        <v>15999</v>
      </c>
      <c r="B16001" s="1">
        <v>41835.031759259262</v>
      </c>
      <c r="C16001">
        <v>8410</v>
      </c>
      <c r="D16001" t="s">
        <v>11</v>
      </c>
      <c r="E16001" s="1">
        <v>41835.032604166663</v>
      </c>
      <c r="F16001" t="s">
        <v>7</v>
      </c>
    </row>
    <row r="16002" spans="1:6" hidden="1" x14ac:dyDescent="0.3">
      <c r="A16002">
        <v>16000</v>
      </c>
      <c r="B16002" s="1">
        <v>41836.82408564815</v>
      </c>
      <c r="C16002">
        <v>8250</v>
      </c>
      <c r="D16002" t="s">
        <v>16</v>
      </c>
      <c r="E16002" s="1"/>
      <c r="F16002" t="s">
        <v>8</v>
      </c>
    </row>
    <row r="16003" spans="1:6" x14ac:dyDescent="0.3">
      <c r="A16003">
        <v>16001</v>
      </c>
      <c r="B16003" s="1">
        <v>41836.616493055553</v>
      </c>
      <c r="C16003">
        <v>2</v>
      </c>
      <c r="D16003" t="s">
        <v>15</v>
      </c>
      <c r="E16003" s="1">
        <v>41836.617291666669</v>
      </c>
      <c r="F16003" t="s">
        <v>7</v>
      </c>
    </row>
    <row r="16004" spans="1:6" x14ac:dyDescent="0.3">
      <c r="A16004">
        <v>16002</v>
      </c>
      <c r="B16004" s="1">
        <v>41836.62908564815</v>
      </c>
      <c r="C16004">
        <v>830</v>
      </c>
      <c r="D16004" t="s">
        <v>6</v>
      </c>
      <c r="E16004" s="1">
        <v>41836.630289351851</v>
      </c>
      <c r="F16004" t="s">
        <v>7</v>
      </c>
    </row>
    <row r="16005" spans="1:6" hidden="1" x14ac:dyDescent="0.3">
      <c r="A16005">
        <v>16003</v>
      </c>
      <c r="B16005" s="1">
        <v>41836.611238425925</v>
      </c>
      <c r="C16005">
        <v>316</v>
      </c>
      <c r="D16005" t="s">
        <v>15</v>
      </c>
      <c r="E16005" s="1"/>
      <c r="F16005" t="s">
        <v>8</v>
      </c>
    </row>
    <row r="16006" spans="1:6" hidden="1" x14ac:dyDescent="0.3">
      <c r="A16006">
        <v>16004</v>
      </c>
      <c r="B16006" s="1">
        <v>41836.825914351852</v>
      </c>
      <c r="C16006">
        <v>96</v>
      </c>
      <c r="D16006" t="s">
        <v>6</v>
      </c>
      <c r="E16006" s="1"/>
      <c r="F16006" t="s">
        <v>8</v>
      </c>
    </row>
    <row r="16007" spans="1:6" x14ac:dyDescent="0.3">
      <c r="A16007">
        <v>16005</v>
      </c>
      <c r="B16007" s="1">
        <v>41836.558576388888</v>
      </c>
      <c r="C16007">
        <v>7656</v>
      </c>
      <c r="D16007" t="s">
        <v>6</v>
      </c>
      <c r="E16007" s="1">
        <v>41836.559606481482</v>
      </c>
      <c r="F16007" t="s">
        <v>7</v>
      </c>
    </row>
    <row r="16008" spans="1:6" hidden="1" x14ac:dyDescent="0.3">
      <c r="A16008">
        <v>16006</v>
      </c>
      <c r="B16008" s="1">
        <v>41836.531851851854</v>
      </c>
      <c r="C16008">
        <v>1937</v>
      </c>
      <c r="D16008" t="s">
        <v>12</v>
      </c>
      <c r="E16008" s="1"/>
      <c r="F16008" t="s">
        <v>8</v>
      </c>
    </row>
    <row r="16009" spans="1:6" x14ac:dyDescent="0.3">
      <c r="A16009">
        <v>16007</v>
      </c>
      <c r="B16009" s="1">
        <v>41836.219872685186</v>
      </c>
      <c r="C16009">
        <v>19</v>
      </c>
      <c r="D16009" t="s">
        <v>9</v>
      </c>
      <c r="E16009" s="1">
        <v>41836.220636574071</v>
      </c>
      <c r="F16009" t="s">
        <v>7</v>
      </c>
    </row>
    <row r="16010" spans="1:6" hidden="1" x14ac:dyDescent="0.3">
      <c r="A16010">
        <v>16008</v>
      </c>
      <c r="B16010" s="1">
        <v>41836.534884259258</v>
      </c>
      <c r="C16010">
        <v>73</v>
      </c>
      <c r="D16010" t="s">
        <v>13</v>
      </c>
      <c r="E16010" s="1"/>
      <c r="F16010" t="s">
        <v>8</v>
      </c>
    </row>
    <row r="16011" spans="1:6" x14ac:dyDescent="0.3">
      <c r="A16011">
        <v>16009</v>
      </c>
      <c r="B16011" s="1">
        <v>41836.81690972222</v>
      </c>
      <c r="C16011">
        <v>2</v>
      </c>
      <c r="D16011" t="s">
        <v>6</v>
      </c>
      <c r="E16011" s="1">
        <v>41836.817997685182</v>
      </c>
      <c r="F16011" t="s">
        <v>7</v>
      </c>
    </row>
    <row r="16012" spans="1:6" x14ac:dyDescent="0.3">
      <c r="A16012">
        <v>16010</v>
      </c>
      <c r="B16012" s="1">
        <v>41836.781585648147</v>
      </c>
      <c r="C16012">
        <v>10486</v>
      </c>
      <c r="D16012" t="s">
        <v>11</v>
      </c>
      <c r="E16012" s="1">
        <v>41836.782546296294</v>
      </c>
      <c r="F16012" t="s">
        <v>7</v>
      </c>
    </row>
    <row r="16013" spans="1:6" hidden="1" x14ac:dyDescent="0.3">
      <c r="A16013">
        <v>16011</v>
      </c>
      <c r="B16013" s="1">
        <v>41836.995787037034</v>
      </c>
      <c r="C16013">
        <v>6885</v>
      </c>
      <c r="D16013" t="s">
        <v>15</v>
      </c>
      <c r="E16013" s="1"/>
      <c r="F16013" t="s">
        <v>8</v>
      </c>
    </row>
    <row r="16014" spans="1:6" x14ac:dyDescent="0.3">
      <c r="A16014">
        <v>16012</v>
      </c>
      <c r="B16014" s="1">
        <v>41836.620104166665</v>
      </c>
      <c r="C16014">
        <v>8739</v>
      </c>
      <c r="D16014" t="s">
        <v>6</v>
      </c>
      <c r="E16014" s="1">
        <v>41836.621377314812</v>
      </c>
      <c r="F16014" t="s">
        <v>7</v>
      </c>
    </row>
    <row r="16015" spans="1:6" hidden="1" x14ac:dyDescent="0.3">
      <c r="A16015">
        <v>16013</v>
      </c>
      <c r="B16015" s="1">
        <v>41836.564027777778</v>
      </c>
      <c r="C16015">
        <v>34</v>
      </c>
      <c r="D16015" t="s">
        <v>12</v>
      </c>
      <c r="E16015" s="1"/>
      <c r="F16015" t="s">
        <v>8</v>
      </c>
    </row>
    <row r="16016" spans="1:6" x14ac:dyDescent="0.3">
      <c r="A16016">
        <v>16014</v>
      </c>
      <c r="B16016" s="1">
        <v>41836.639884259261</v>
      </c>
      <c r="C16016">
        <v>9541</v>
      </c>
      <c r="D16016" t="s">
        <v>13</v>
      </c>
      <c r="E16016" s="1">
        <v>41836.640787037039</v>
      </c>
      <c r="F16016" t="s">
        <v>7</v>
      </c>
    </row>
    <row r="16017" spans="1:6" hidden="1" x14ac:dyDescent="0.3">
      <c r="A16017">
        <v>16015</v>
      </c>
      <c r="B16017" s="1">
        <v>41836.417025462964</v>
      </c>
      <c r="C16017">
        <v>2602</v>
      </c>
      <c r="D16017" t="s">
        <v>6</v>
      </c>
      <c r="E16017" s="1"/>
      <c r="F16017" t="s">
        <v>8</v>
      </c>
    </row>
    <row r="16018" spans="1:6" x14ac:dyDescent="0.3">
      <c r="A16018">
        <v>16016</v>
      </c>
      <c r="B16018" s="1">
        <v>41836.394629629627</v>
      </c>
      <c r="C16018">
        <v>71</v>
      </c>
      <c r="D16018" t="s">
        <v>6</v>
      </c>
      <c r="E16018" s="1">
        <v>41836.395428240743</v>
      </c>
      <c r="F16018" t="s">
        <v>7</v>
      </c>
    </row>
    <row r="16019" spans="1:6" hidden="1" x14ac:dyDescent="0.3">
      <c r="A16019">
        <v>16017</v>
      </c>
      <c r="B16019" s="1">
        <v>41836.681180555555</v>
      </c>
      <c r="C16019">
        <v>3</v>
      </c>
      <c r="D16019" t="s">
        <v>6</v>
      </c>
      <c r="E16019" s="1"/>
      <c r="F16019" t="s">
        <v>8</v>
      </c>
    </row>
    <row r="16020" spans="1:6" hidden="1" x14ac:dyDescent="0.3">
      <c r="A16020">
        <v>16018</v>
      </c>
      <c r="B16020" s="1">
        <v>41836.589143518519</v>
      </c>
      <c r="C16020">
        <v>3</v>
      </c>
      <c r="D16020" t="s">
        <v>15</v>
      </c>
      <c r="E16020" s="1"/>
      <c r="F16020" t="s">
        <v>8</v>
      </c>
    </row>
    <row r="16021" spans="1:6" hidden="1" x14ac:dyDescent="0.3">
      <c r="A16021">
        <v>16019</v>
      </c>
      <c r="B16021" s="1">
        <v>41836.357037037036</v>
      </c>
      <c r="C16021">
        <v>3195</v>
      </c>
      <c r="D16021" t="s">
        <v>18</v>
      </c>
      <c r="E16021" s="1"/>
      <c r="F16021" t="s">
        <v>8</v>
      </c>
    </row>
    <row r="16022" spans="1:6" x14ac:dyDescent="0.3">
      <c r="A16022">
        <v>16020</v>
      </c>
      <c r="B16022" s="1">
        <v>41836.700335648151</v>
      </c>
      <c r="C16022">
        <v>6702</v>
      </c>
      <c r="D16022" t="s">
        <v>6</v>
      </c>
      <c r="E16022" s="1">
        <v>41836.701261574075</v>
      </c>
      <c r="F16022" t="s">
        <v>7</v>
      </c>
    </row>
    <row r="16023" spans="1:6" hidden="1" x14ac:dyDescent="0.3">
      <c r="A16023">
        <v>16021</v>
      </c>
      <c r="B16023" s="1">
        <v>41836.126944444448</v>
      </c>
      <c r="C16023">
        <v>11787</v>
      </c>
      <c r="D16023" t="s">
        <v>6</v>
      </c>
      <c r="E16023" s="1"/>
      <c r="F16023" t="s">
        <v>8</v>
      </c>
    </row>
    <row r="16024" spans="1:6" x14ac:dyDescent="0.3">
      <c r="A16024">
        <v>16022</v>
      </c>
      <c r="B16024" s="1">
        <v>41836.790138888886</v>
      </c>
      <c r="C16024">
        <v>3157</v>
      </c>
      <c r="D16024" t="s">
        <v>6</v>
      </c>
      <c r="E16024" s="1">
        <v>41836.791226851848</v>
      </c>
      <c r="F16024" t="s">
        <v>7</v>
      </c>
    </row>
    <row r="16025" spans="1:6" hidden="1" x14ac:dyDescent="0.3">
      <c r="A16025">
        <v>16023</v>
      </c>
      <c r="B16025" s="1">
        <v>41836.453020833331</v>
      </c>
      <c r="C16025">
        <v>127</v>
      </c>
      <c r="D16025" t="s">
        <v>6</v>
      </c>
      <c r="E16025" s="1"/>
      <c r="F16025" t="s">
        <v>8</v>
      </c>
    </row>
    <row r="16026" spans="1:6" hidden="1" x14ac:dyDescent="0.3">
      <c r="A16026">
        <v>16024</v>
      </c>
      <c r="B16026" s="1">
        <v>41836.463958333334</v>
      </c>
      <c r="C16026">
        <v>17</v>
      </c>
      <c r="D16026" t="s">
        <v>6</v>
      </c>
      <c r="E16026" s="1"/>
      <c r="F16026" t="s">
        <v>8</v>
      </c>
    </row>
    <row r="16027" spans="1:6" x14ac:dyDescent="0.3">
      <c r="A16027">
        <v>16025</v>
      </c>
      <c r="B16027" s="1">
        <v>41836.70994212963</v>
      </c>
      <c r="C16027">
        <v>8487</v>
      </c>
      <c r="D16027" t="s">
        <v>6</v>
      </c>
      <c r="E16027" s="1">
        <v>41836.711041666669</v>
      </c>
      <c r="F16027" t="s">
        <v>7</v>
      </c>
    </row>
    <row r="16028" spans="1:6" x14ac:dyDescent="0.3">
      <c r="A16028">
        <v>16026</v>
      </c>
      <c r="B16028" s="1">
        <v>41836.571620370371</v>
      </c>
      <c r="C16028">
        <v>2187</v>
      </c>
      <c r="D16028" t="s">
        <v>15</v>
      </c>
      <c r="E16028" s="1">
        <v>41836.572789351849</v>
      </c>
      <c r="F16028" t="s">
        <v>7</v>
      </c>
    </row>
    <row r="16029" spans="1:6" hidden="1" x14ac:dyDescent="0.3">
      <c r="A16029">
        <v>16027</v>
      </c>
      <c r="B16029" s="1">
        <v>41836.064317129632</v>
      </c>
      <c r="C16029">
        <v>10362</v>
      </c>
      <c r="D16029" t="s">
        <v>6</v>
      </c>
      <c r="E16029" s="1"/>
      <c r="F16029" t="s">
        <v>8</v>
      </c>
    </row>
    <row r="16030" spans="1:6" x14ac:dyDescent="0.3">
      <c r="A16030">
        <v>16028</v>
      </c>
      <c r="B16030" s="1">
        <v>41836.763101851851</v>
      </c>
      <c r="C16030">
        <v>7</v>
      </c>
      <c r="D16030" t="s">
        <v>15</v>
      </c>
      <c r="E16030" s="1">
        <v>41836.764108796298</v>
      </c>
      <c r="F16030" t="s">
        <v>7</v>
      </c>
    </row>
    <row r="16031" spans="1:6" hidden="1" x14ac:dyDescent="0.3">
      <c r="A16031">
        <v>16029</v>
      </c>
      <c r="B16031" s="1">
        <v>41836.385046296295</v>
      </c>
      <c r="C16031">
        <v>5</v>
      </c>
      <c r="D16031" t="s">
        <v>6</v>
      </c>
      <c r="E16031" s="1"/>
      <c r="F16031" t="s">
        <v>8</v>
      </c>
    </row>
    <row r="16032" spans="1:6" x14ac:dyDescent="0.3">
      <c r="A16032">
        <v>16030</v>
      </c>
      <c r="B16032" s="1">
        <v>41836.653449074074</v>
      </c>
      <c r="C16032">
        <v>10877</v>
      </c>
      <c r="D16032" t="s">
        <v>6</v>
      </c>
      <c r="E16032" s="1">
        <v>41836.654502314814</v>
      </c>
      <c r="F16032" t="s">
        <v>7</v>
      </c>
    </row>
    <row r="16033" spans="1:6" hidden="1" x14ac:dyDescent="0.3">
      <c r="A16033">
        <v>16031</v>
      </c>
      <c r="B16033" s="1">
        <v>41836.420729166668</v>
      </c>
      <c r="C16033">
        <v>3424</v>
      </c>
      <c r="D16033" t="s">
        <v>14</v>
      </c>
      <c r="E16033" s="1"/>
      <c r="F16033" t="s">
        <v>8</v>
      </c>
    </row>
    <row r="16034" spans="1:6" x14ac:dyDescent="0.3">
      <c r="A16034">
        <v>16032</v>
      </c>
      <c r="B16034" s="1">
        <v>41836.609884259262</v>
      </c>
      <c r="C16034">
        <v>6006</v>
      </c>
      <c r="D16034" t="s">
        <v>11</v>
      </c>
      <c r="E16034" s="1">
        <v>41836.610914351855</v>
      </c>
      <c r="F16034" t="s">
        <v>7</v>
      </c>
    </row>
    <row r="16035" spans="1:6" hidden="1" x14ac:dyDescent="0.3">
      <c r="A16035">
        <v>16033</v>
      </c>
      <c r="B16035" s="1">
        <v>41836.414918981478</v>
      </c>
      <c r="C16035">
        <v>1756</v>
      </c>
      <c r="D16035" t="s">
        <v>6</v>
      </c>
      <c r="E16035" s="1"/>
      <c r="F16035" t="s">
        <v>8</v>
      </c>
    </row>
    <row r="16036" spans="1:6" hidden="1" x14ac:dyDescent="0.3">
      <c r="A16036">
        <v>16034</v>
      </c>
      <c r="B16036" s="1">
        <v>41836.256296296298</v>
      </c>
      <c r="C16036">
        <v>2</v>
      </c>
      <c r="D16036" t="s">
        <v>13</v>
      </c>
      <c r="E16036" s="1"/>
      <c r="F16036" t="s">
        <v>8</v>
      </c>
    </row>
    <row r="16037" spans="1:6" x14ac:dyDescent="0.3">
      <c r="A16037">
        <v>16035</v>
      </c>
      <c r="B16037" s="1">
        <v>41836.710775462961</v>
      </c>
      <c r="C16037">
        <v>8277</v>
      </c>
      <c r="D16037" t="s">
        <v>6</v>
      </c>
      <c r="E16037" s="1">
        <v>41836.711655092593</v>
      </c>
      <c r="F16037" t="s">
        <v>7</v>
      </c>
    </row>
    <row r="16038" spans="1:6" hidden="1" x14ac:dyDescent="0.3">
      <c r="A16038">
        <v>16036</v>
      </c>
      <c r="B16038" s="1">
        <v>41836.190787037034</v>
      </c>
      <c r="C16038">
        <v>6624</v>
      </c>
      <c r="D16038" t="s">
        <v>6</v>
      </c>
      <c r="E16038" s="1"/>
      <c r="F16038" t="s">
        <v>8</v>
      </c>
    </row>
    <row r="16039" spans="1:6" x14ac:dyDescent="0.3">
      <c r="A16039">
        <v>16037</v>
      </c>
      <c r="B16039" s="1">
        <v>41836.548368055555</v>
      </c>
      <c r="C16039">
        <v>2237</v>
      </c>
      <c r="D16039" t="s">
        <v>6</v>
      </c>
      <c r="E16039" s="1">
        <v>41836.549340277779</v>
      </c>
      <c r="F16039" t="s">
        <v>7</v>
      </c>
    </row>
    <row r="16040" spans="1:6" hidden="1" x14ac:dyDescent="0.3">
      <c r="A16040">
        <v>16038</v>
      </c>
      <c r="B16040" s="1">
        <v>41836.69636574074</v>
      </c>
      <c r="C16040">
        <v>7979</v>
      </c>
      <c r="D16040" t="s">
        <v>10</v>
      </c>
      <c r="E16040" s="1"/>
      <c r="F16040" t="s">
        <v>8</v>
      </c>
    </row>
    <row r="16041" spans="1:6" x14ac:dyDescent="0.3">
      <c r="A16041">
        <v>16039</v>
      </c>
      <c r="B16041" s="1">
        <v>41836.606226851851</v>
      </c>
      <c r="C16041">
        <v>1</v>
      </c>
      <c r="D16041" t="s">
        <v>18</v>
      </c>
      <c r="E16041" s="1">
        <v>41836.607430555552</v>
      </c>
      <c r="F16041" t="s">
        <v>7</v>
      </c>
    </row>
    <row r="16042" spans="1:6" hidden="1" x14ac:dyDescent="0.3">
      <c r="A16042">
        <v>16040</v>
      </c>
      <c r="B16042" s="1">
        <v>41836.340833333335</v>
      </c>
      <c r="C16042">
        <v>13110</v>
      </c>
      <c r="D16042" t="s">
        <v>16</v>
      </c>
      <c r="E16042" s="1"/>
      <c r="F16042" t="s">
        <v>8</v>
      </c>
    </row>
    <row r="16043" spans="1:6" x14ac:dyDescent="0.3">
      <c r="A16043">
        <v>16041</v>
      </c>
      <c r="B16043" s="1">
        <v>41836.097731481481</v>
      </c>
      <c r="C16043">
        <v>5961</v>
      </c>
      <c r="D16043" t="s">
        <v>6</v>
      </c>
      <c r="E16043" s="1">
        <v>41836.098726851851</v>
      </c>
      <c r="F16043" t="s">
        <v>7</v>
      </c>
    </row>
    <row r="16044" spans="1:6" x14ac:dyDescent="0.3">
      <c r="A16044">
        <v>16042</v>
      </c>
      <c r="B16044" s="1">
        <v>41836.529409722221</v>
      </c>
      <c r="C16044">
        <v>10498</v>
      </c>
      <c r="D16044" t="s">
        <v>17</v>
      </c>
      <c r="E16044" s="1">
        <v>41836.530428240738</v>
      </c>
      <c r="F16044" t="s">
        <v>7</v>
      </c>
    </row>
    <row r="16045" spans="1:6" x14ac:dyDescent="0.3">
      <c r="A16045">
        <v>16043</v>
      </c>
      <c r="B16045" s="1">
        <v>41836.59951388889</v>
      </c>
      <c r="C16045">
        <v>10176</v>
      </c>
      <c r="D16045" t="s">
        <v>15</v>
      </c>
      <c r="E16045" s="1">
        <v>41836.600543981483</v>
      </c>
      <c r="F16045" t="s">
        <v>7</v>
      </c>
    </row>
    <row r="16046" spans="1:6" x14ac:dyDescent="0.3">
      <c r="A16046">
        <v>16044</v>
      </c>
      <c r="B16046" s="1">
        <v>41836.680567129632</v>
      </c>
      <c r="C16046">
        <v>3397</v>
      </c>
      <c r="D16046" t="s">
        <v>6</v>
      </c>
      <c r="E16046" s="1">
        <v>41836.681481481479</v>
      </c>
      <c r="F16046" t="s">
        <v>7</v>
      </c>
    </row>
    <row r="16047" spans="1:6" x14ac:dyDescent="0.3">
      <c r="A16047">
        <v>16045</v>
      </c>
      <c r="B16047" s="1">
        <v>41836.545034722221</v>
      </c>
      <c r="C16047">
        <v>10</v>
      </c>
      <c r="D16047" t="s">
        <v>11</v>
      </c>
      <c r="E16047" s="1">
        <v>41836.546087962961</v>
      </c>
      <c r="F16047" t="s">
        <v>7</v>
      </c>
    </row>
    <row r="16048" spans="1:6" hidden="1" x14ac:dyDescent="0.3">
      <c r="A16048">
        <v>16046</v>
      </c>
      <c r="B16048" s="1">
        <v>41836.795185185183</v>
      </c>
      <c r="C16048">
        <v>4251</v>
      </c>
      <c r="D16048" t="s">
        <v>12</v>
      </c>
      <c r="E16048" s="1"/>
      <c r="F16048" t="s">
        <v>8</v>
      </c>
    </row>
    <row r="16049" spans="1:6" hidden="1" x14ac:dyDescent="0.3">
      <c r="A16049">
        <v>16047</v>
      </c>
      <c r="B16049" s="1">
        <v>41836.654293981483</v>
      </c>
      <c r="C16049">
        <v>47</v>
      </c>
      <c r="D16049" t="s">
        <v>18</v>
      </c>
      <c r="E16049" s="1"/>
      <c r="F16049" t="s">
        <v>8</v>
      </c>
    </row>
    <row r="16050" spans="1:6" x14ac:dyDescent="0.3">
      <c r="A16050">
        <v>16048</v>
      </c>
      <c r="B16050" s="1">
        <v>41836.084687499999</v>
      </c>
      <c r="C16050">
        <v>6</v>
      </c>
      <c r="D16050" t="s">
        <v>12</v>
      </c>
      <c r="E16050" s="1">
        <v>41836.086018518516</v>
      </c>
      <c r="F16050" t="s">
        <v>7</v>
      </c>
    </row>
    <row r="16051" spans="1:6" x14ac:dyDescent="0.3">
      <c r="A16051">
        <v>16049</v>
      </c>
      <c r="B16051" s="1">
        <v>41836.729513888888</v>
      </c>
      <c r="C16051">
        <v>468</v>
      </c>
      <c r="D16051" t="s">
        <v>6</v>
      </c>
      <c r="E16051" s="1">
        <v>41836.730439814812</v>
      </c>
      <c r="F16051" t="s">
        <v>7</v>
      </c>
    </row>
    <row r="16052" spans="1:6" hidden="1" x14ac:dyDescent="0.3">
      <c r="A16052">
        <v>16050</v>
      </c>
      <c r="B16052" s="1">
        <v>41836.524594907409</v>
      </c>
      <c r="C16052">
        <v>4578</v>
      </c>
      <c r="D16052" t="s">
        <v>9</v>
      </c>
      <c r="E16052" s="1"/>
      <c r="F16052" t="s">
        <v>8</v>
      </c>
    </row>
    <row r="16053" spans="1:6" x14ac:dyDescent="0.3">
      <c r="A16053">
        <v>16051</v>
      </c>
      <c r="B16053" s="1">
        <v>41836.225740740738</v>
      </c>
      <c r="C16053">
        <v>15</v>
      </c>
      <c r="D16053" t="s">
        <v>6</v>
      </c>
      <c r="E16053" s="1">
        <v>41836.226655092592</v>
      </c>
      <c r="F16053" t="s">
        <v>7</v>
      </c>
    </row>
    <row r="16054" spans="1:6" x14ac:dyDescent="0.3">
      <c r="A16054">
        <v>16052</v>
      </c>
      <c r="B16054" s="1">
        <v>41836.712129629632</v>
      </c>
      <c r="C16054">
        <v>1</v>
      </c>
      <c r="D16054" t="s">
        <v>15</v>
      </c>
      <c r="E16054" s="1">
        <v>41836.713055555556</v>
      </c>
      <c r="F16054" t="s">
        <v>7</v>
      </c>
    </row>
    <row r="16055" spans="1:6" x14ac:dyDescent="0.3">
      <c r="A16055">
        <v>16053</v>
      </c>
      <c r="B16055" s="1">
        <v>41836.830648148149</v>
      </c>
      <c r="C16055">
        <v>3338</v>
      </c>
      <c r="D16055" t="s">
        <v>16</v>
      </c>
      <c r="E16055" s="1">
        <v>41836.831689814811</v>
      </c>
      <c r="F16055" t="s">
        <v>7</v>
      </c>
    </row>
    <row r="16056" spans="1:6" x14ac:dyDescent="0.3">
      <c r="A16056">
        <v>16054</v>
      </c>
      <c r="B16056" s="1">
        <v>41836.576898148145</v>
      </c>
      <c r="C16056">
        <v>3</v>
      </c>
      <c r="D16056" t="s">
        <v>17</v>
      </c>
      <c r="E16056" s="1">
        <v>41836.577986111108</v>
      </c>
      <c r="F16056" t="s">
        <v>7</v>
      </c>
    </row>
    <row r="16057" spans="1:6" x14ac:dyDescent="0.3">
      <c r="A16057">
        <v>16055</v>
      </c>
      <c r="B16057" s="1">
        <v>41836.57644675926</v>
      </c>
      <c r="C16057">
        <v>10881</v>
      </c>
      <c r="D16057" t="s">
        <v>6</v>
      </c>
      <c r="E16057" s="1">
        <v>41836.577488425923</v>
      </c>
      <c r="F16057" t="s">
        <v>7</v>
      </c>
    </row>
    <row r="16058" spans="1:6" hidden="1" x14ac:dyDescent="0.3">
      <c r="A16058">
        <v>16056</v>
      </c>
      <c r="B16058" s="1">
        <v>41836.36414351852</v>
      </c>
      <c r="C16058">
        <v>3145</v>
      </c>
      <c r="D16058" t="s">
        <v>13</v>
      </c>
      <c r="E16058" s="1"/>
      <c r="F16058" t="s">
        <v>8</v>
      </c>
    </row>
    <row r="16059" spans="1:6" hidden="1" x14ac:dyDescent="0.3">
      <c r="A16059">
        <v>16057</v>
      </c>
      <c r="B16059" s="1">
        <v>41836.497997685183</v>
      </c>
      <c r="C16059">
        <v>306</v>
      </c>
      <c r="D16059" t="s">
        <v>17</v>
      </c>
      <c r="E16059" s="1"/>
      <c r="F16059" t="s">
        <v>8</v>
      </c>
    </row>
    <row r="16060" spans="1:6" hidden="1" x14ac:dyDescent="0.3">
      <c r="A16060">
        <v>16058</v>
      </c>
      <c r="B16060" s="1">
        <v>41836.557523148149</v>
      </c>
      <c r="C16060">
        <v>3093</v>
      </c>
      <c r="D16060" t="s">
        <v>6</v>
      </c>
      <c r="E16060" s="1"/>
      <c r="F16060" t="s">
        <v>8</v>
      </c>
    </row>
    <row r="16061" spans="1:6" x14ac:dyDescent="0.3">
      <c r="A16061">
        <v>16059</v>
      </c>
      <c r="B16061" s="1">
        <v>41836.737025462964</v>
      </c>
      <c r="C16061">
        <v>6292</v>
      </c>
      <c r="D16061" t="s">
        <v>17</v>
      </c>
      <c r="E16061" s="1">
        <v>41836.737835648149</v>
      </c>
      <c r="F16061" t="s">
        <v>7</v>
      </c>
    </row>
    <row r="16062" spans="1:6" x14ac:dyDescent="0.3">
      <c r="A16062">
        <v>16060</v>
      </c>
      <c r="B16062" s="1">
        <v>41836.797939814816</v>
      </c>
      <c r="C16062">
        <v>8985</v>
      </c>
      <c r="D16062" t="s">
        <v>6</v>
      </c>
      <c r="E16062" s="1">
        <v>41836.798900462964</v>
      </c>
      <c r="F16062" t="s">
        <v>7</v>
      </c>
    </row>
    <row r="16063" spans="1:6" hidden="1" x14ac:dyDescent="0.3">
      <c r="A16063">
        <v>16061</v>
      </c>
      <c r="B16063" s="1">
        <v>41836.416712962964</v>
      </c>
      <c r="C16063">
        <v>2435</v>
      </c>
      <c r="D16063" t="s">
        <v>6</v>
      </c>
      <c r="E16063" s="1"/>
      <c r="F16063" t="s">
        <v>8</v>
      </c>
    </row>
    <row r="16064" spans="1:6" x14ac:dyDescent="0.3">
      <c r="A16064">
        <v>16062</v>
      </c>
      <c r="B16064" s="1">
        <v>41836.336215277777</v>
      </c>
      <c r="C16064">
        <v>2</v>
      </c>
      <c r="D16064" t="s">
        <v>6</v>
      </c>
      <c r="E16064" s="1">
        <v>41836.337048611109</v>
      </c>
      <c r="F16064" t="s">
        <v>7</v>
      </c>
    </row>
    <row r="16065" spans="1:6" x14ac:dyDescent="0.3">
      <c r="A16065">
        <v>16063</v>
      </c>
      <c r="B16065" s="1">
        <v>41836.559224537035</v>
      </c>
      <c r="C16065">
        <v>1159</v>
      </c>
      <c r="D16065" t="s">
        <v>9</v>
      </c>
      <c r="E16065" s="1">
        <v>41836.560300925928</v>
      </c>
      <c r="F16065" t="s">
        <v>7</v>
      </c>
    </row>
    <row r="16066" spans="1:6" x14ac:dyDescent="0.3">
      <c r="A16066">
        <v>16064</v>
      </c>
      <c r="B16066" s="1">
        <v>41836.420300925929</v>
      </c>
      <c r="C16066">
        <v>2822</v>
      </c>
      <c r="D16066" t="s">
        <v>15</v>
      </c>
      <c r="E16066" s="1">
        <v>41836.421319444446</v>
      </c>
      <c r="F16066" t="s">
        <v>7</v>
      </c>
    </row>
    <row r="16067" spans="1:6" x14ac:dyDescent="0.3">
      <c r="A16067">
        <v>16065</v>
      </c>
      <c r="B16067" s="1">
        <v>41836.996701388889</v>
      </c>
      <c r="C16067">
        <v>10944</v>
      </c>
      <c r="D16067" t="s">
        <v>11</v>
      </c>
      <c r="E16067" s="1">
        <v>41836.997557870367</v>
      </c>
      <c r="F16067" t="s">
        <v>7</v>
      </c>
    </row>
    <row r="16068" spans="1:6" hidden="1" x14ac:dyDescent="0.3">
      <c r="A16068">
        <v>16066</v>
      </c>
      <c r="B16068" s="1">
        <v>41836.261435185188</v>
      </c>
      <c r="C16068">
        <v>8520</v>
      </c>
      <c r="D16068" t="s">
        <v>6</v>
      </c>
      <c r="E16068" s="1"/>
      <c r="F16068" t="s">
        <v>8</v>
      </c>
    </row>
    <row r="16069" spans="1:6" hidden="1" x14ac:dyDescent="0.3">
      <c r="A16069">
        <v>16067</v>
      </c>
      <c r="B16069" s="1">
        <v>41836.817418981482</v>
      </c>
      <c r="C16069">
        <v>3</v>
      </c>
      <c r="D16069" t="s">
        <v>11</v>
      </c>
      <c r="E16069" s="1"/>
      <c r="F16069" t="s">
        <v>8</v>
      </c>
    </row>
    <row r="16070" spans="1:6" x14ac:dyDescent="0.3">
      <c r="A16070">
        <v>16068</v>
      </c>
      <c r="B16070" s="1">
        <v>41836.753148148149</v>
      </c>
      <c r="C16070">
        <v>126</v>
      </c>
      <c r="D16070" t="s">
        <v>6</v>
      </c>
      <c r="E16070" s="1">
        <v>41836.754293981481</v>
      </c>
      <c r="F16070" t="s">
        <v>7</v>
      </c>
    </row>
    <row r="16071" spans="1:6" x14ac:dyDescent="0.3">
      <c r="A16071">
        <v>16069</v>
      </c>
      <c r="B16071" s="1">
        <v>41836.533483796295</v>
      </c>
      <c r="C16071">
        <v>12354</v>
      </c>
      <c r="D16071" t="s">
        <v>10</v>
      </c>
      <c r="E16071" s="1">
        <v>41836.534328703703</v>
      </c>
      <c r="F16071" t="s">
        <v>7</v>
      </c>
    </row>
    <row r="16072" spans="1:6" x14ac:dyDescent="0.3">
      <c r="A16072">
        <v>16070</v>
      </c>
      <c r="B16072" s="1">
        <v>41836.721782407411</v>
      </c>
      <c r="C16072">
        <v>10163</v>
      </c>
      <c r="D16072" t="s">
        <v>6</v>
      </c>
      <c r="E16072" s="1">
        <v>41836.722812499997</v>
      </c>
      <c r="F16072" t="s">
        <v>7</v>
      </c>
    </row>
    <row r="16073" spans="1:6" x14ac:dyDescent="0.3">
      <c r="A16073">
        <v>16071</v>
      </c>
      <c r="B16073" s="1">
        <v>41836.424120370371</v>
      </c>
      <c r="C16073">
        <v>3634</v>
      </c>
      <c r="D16073" t="s">
        <v>9</v>
      </c>
      <c r="E16073" s="1">
        <v>41836.425011574072</v>
      </c>
      <c r="F16073" t="s">
        <v>7</v>
      </c>
    </row>
    <row r="16074" spans="1:6" hidden="1" x14ac:dyDescent="0.3">
      <c r="A16074">
        <v>16072</v>
      </c>
      <c r="B16074" s="1">
        <v>41836.31689814815</v>
      </c>
      <c r="C16074">
        <v>6637</v>
      </c>
      <c r="D16074" t="s">
        <v>9</v>
      </c>
      <c r="E16074" s="1"/>
      <c r="F16074" t="s">
        <v>8</v>
      </c>
    </row>
    <row r="16075" spans="1:6" hidden="1" x14ac:dyDescent="0.3">
      <c r="A16075">
        <v>16073</v>
      </c>
      <c r="B16075" s="1">
        <v>41836.363749999997</v>
      </c>
      <c r="C16075">
        <v>10418</v>
      </c>
      <c r="D16075" t="s">
        <v>6</v>
      </c>
      <c r="E16075" s="1"/>
      <c r="F16075" t="s">
        <v>8</v>
      </c>
    </row>
    <row r="16076" spans="1:6" x14ac:dyDescent="0.3">
      <c r="A16076">
        <v>16074</v>
      </c>
      <c r="B16076" s="1">
        <v>41836.39371527778</v>
      </c>
      <c r="C16076">
        <v>3783</v>
      </c>
      <c r="D16076" t="s">
        <v>6</v>
      </c>
      <c r="E16076" s="1">
        <v>41836.394918981481</v>
      </c>
      <c r="F16076" t="s">
        <v>7</v>
      </c>
    </row>
    <row r="16077" spans="1:6" hidden="1" x14ac:dyDescent="0.3">
      <c r="A16077">
        <v>16075</v>
      </c>
      <c r="B16077" s="1">
        <v>41836.603784722225</v>
      </c>
      <c r="C16077">
        <v>8076</v>
      </c>
      <c r="D16077" t="s">
        <v>6</v>
      </c>
      <c r="E16077" s="1"/>
      <c r="F16077" t="s">
        <v>8</v>
      </c>
    </row>
    <row r="16078" spans="1:6" x14ac:dyDescent="0.3">
      <c r="A16078">
        <v>16076</v>
      </c>
      <c r="B16078" s="1">
        <v>41836.713125000002</v>
      </c>
      <c r="C16078">
        <v>12312</v>
      </c>
      <c r="D16078" t="s">
        <v>6</v>
      </c>
      <c r="E16078" s="1">
        <v>41836.71435185185</v>
      </c>
      <c r="F16078" t="s">
        <v>7</v>
      </c>
    </row>
    <row r="16079" spans="1:6" x14ac:dyDescent="0.3">
      <c r="A16079">
        <v>16077</v>
      </c>
      <c r="B16079" s="1">
        <v>41836.750520833331</v>
      </c>
      <c r="C16079">
        <v>314</v>
      </c>
      <c r="D16079" t="s">
        <v>6</v>
      </c>
      <c r="E16079" s="1">
        <v>41836.751620370371</v>
      </c>
      <c r="F16079" t="s">
        <v>7</v>
      </c>
    </row>
    <row r="16080" spans="1:6" hidden="1" x14ac:dyDescent="0.3">
      <c r="A16080">
        <v>16078</v>
      </c>
      <c r="B16080" s="1">
        <v>41836.366898148146</v>
      </c>
      <c r="C16080">
        <v>7418</v>
      </c>
      <c r="D16080" t="s">
        <v>15</v>
      </c>
      <c r="E16080" s="1"/>
      <c r="F16080" t="s">
        <v>8</v>
      </c>
    </row>
    <row r="16081" spans="1:6" hidden="1" x14ac:dyDescent="0.3">
      <c r="A16081">
        <v>16079</v>
      </c>
      <c r="B16081" s="1">
        <v>41836.410590277781</v>
      </c>
      <c r="C16081">
        <v>1</v>
      </c>
      <c r="D16081" t="s">
        <v>11</v>
      </c>
      <c r="E16081" s="1"/>
      <c r="F16081" t="s">
        <v>8</v>
      </c>
    </row>
    <row r="16082" spans="1:6" x14ac:dyDescent="0.3">
      <c r="A16082">
        <v>16080</v>
      </c>
      <c r="B16082" s="1">
        <v>41836.295914351853</v>
      </c>
      <c r="C16082">
        <v>4295</v>
      </c>
      <c r="D16082" t="s">
        <v>12</v>
      </c>
      <c r="E16082" s="1">
        <v>41836.2971412037</v>
      </c>
      <c r="F16082" t="s">
        <v>7</v>
      </c>
    </row>
    <row r="16083" spans="1:6" hidden="1" x14ac:dyDescent="0.3">
      <c r="A16083">
        <v>16081</v>
      </c>
      <c r="B16083" s="1">
        <v>41836.617893518516</v>
      </c>
      <c r="C16083">
        <v>12297</v>
      </c>
      <c r="D16083" t="s">
        <v>12</v>
      </c>
      <c r="E16083" s="1"/>
      <c r="F16083" t="s">
        <v>8</v>
      </c>
    </row>
    <row r="16084" spans="1:6" x14ac:dyDescent="0.3">
      <c r="A16084">
        <v>16082</v>
      </c>
      <c r="B16084" s="1">
        <v>41836.701562499999</v>
      </c>
      <c r="C16084">
        <v>40</v>
      </c>
      <c r="D16084" t="s">
        <v>6</v>
      </c>
      <c r="E16084" s="1">
        <v>41836.702604166669</v>
      </c>
      <c r="F16084" t="s">
        <v>7</v>
      </c>
    </row>
    <row r="16085" spans="1:6" x14ac:dyDescent="0.3">
      <c r="A16085">
        <v>16083</v>
      </c>
      <c r="B16085" s="1">
        <v>41836.886493055557</v>
      </c>
      <c r="C16085">
        <v>5283</v>
      </c>
      <c r="D16085" t="s">
        <v>6</v>
      </c>
      <c r="E16085" s="1">
        <v>41836.887418981481</v>
      </c>
      <c r="F16085" t="s">
        <v>7</v>
      </c>
    </row>
    <row r="16086" spans="1:6" hidden="1" x14ac:dyDescent="0.3">
      <c r="A16086">
        <v>16084</v>
      </c>
      <c r="B16086" s="1">
        <v>41836.346909722219</v>
      </c>
      <c r="C16086">
        <v>2</v>
      </c>
      <c r="D16086" t="s">
        <v>6</v>
      </c>
      <c r="E16086" s="1"/>
      <c r="F16086" t="s">
        <v>8</v>
      </c>
    </row>
    <row r="16087" spans="1:6" x14ac:dyDescent="0.3">
      <c r="A16087">
        <v>16085</v>
      </c>
      <c r="B16087" s="1">
        <v>41836.744004629632</v>
      </c>
      <c r="C16087">
        <v>6</v>
      </c>
      <c r="D16087" t="s">
        <v>19</v>
      </c>
      <c r="E16087" s="1">
        <v>41836.745185185187</v>
      </c>
      <c r="F16087" t="s">
        <v>7</v>
      </c>
    </row>
    <row r="16088" spans="1:6" hidden="1" x14ac:dyDescent="0.3">
      <c r="A16088">
        <v>16086</v>
      </c>
      <c r="B16088" s="1">
        <v>41836.738333333335</v>
      </c>
      <c r="C16088">
        <v>2022</v>
      </c>
      <c r="D16088" t="s">
        <v>11</v>
      </c>
      <c r="E16088" s="1"/>
      <c r="F16088" t="s">
        <v>8</v>
      </c>
    </row>
    <row r="16089" spans="1:6" x14ac:dyDescent="0.3">
      <c r="A16089">
        <v>16087</v>
      </c>
      <c r="B16089" s="1">
        <v>41836.271655092591</v>
      </c>
      <c r="C16089">
        <v>3035</v>
      </c>
      <c r="D16089" t="s">
        <v>6</v>
      </c>
      <c r="E16089" s="1">
        <v>41836.272430555553</v>
      </c>
      <c r="F16089" t="s">
        <v>7</v>
      </c>
    </row>
    <row r="16090" spans="1:6" x14ac:dyDescent="0.3">
      <c r="A16090">
        <v>16088</v>
      </c>
      <c r="B16090" s="1">
        <v>41836.351157407407</v>
      </c>
      <c r="C16090">
        <v>3359</v>
      </c>
      <c r="D16090" t="s">
        <v>6</v>
      </c>
      <c r="E16090" s="1">
        <v>41836.352233796293</v>
      </c>
      <c r="F16090" t="s">
        <v>7</v>
      </c>
    </row>
    <row r="16091" spans="1:6" x14ac:dyDescent="0.3">
      <c r="A16091">
        <v>16089</v>
      </c>
      <c r="B16091" s="1">
        <v>41836.833043981482</v>
      </c>
      <c r="C16091">
        <v>7</v>
      </c>
      <c r="D16091" t="s">
        <v>17</v>
      </c>
      <c r="E16091" s="1">
        <v>41836.834085648145</v>
      </c>
      <c r="F16091" t="s">
        <v>7</v>
      </c>
    </row>
    <row r="16092" spans="1:6" hidden="1" x14ac:dyDescent="0.3">
      <c r="A16092">
        <v>16090</v>
      </c>
      <c r="B16092" s="1">
        <v>41836.641655092593</v>
      </c>
      <c r="C16092">
        <v>3223</v>
      </c>
      <c r="D16092" t="s">
        <v>6</v>
      </c>
      <c r="E16092" s="1"/>
      <c r="F16092" t="s">
        <v>8</v>
      </c>
    </row>
    <row r="16093" spans="1:6" hidden="1" x14ac:dyDescent="0.3">
      <c r="A16093">
        <v>16091</v>
      </c>
      <c r="B16093" s="1">
        <v>41836.604502314818</v>
      </c>
      <c r="C16093">
        <v>5968</v>
      </c>
      <c r="D16093" t="s">
        <v>6</v>
      </c>
      <c r="E16093" s="1"/>
      <c r="F16093" t="s">
        <v>8</v>
      </c>
    </row>
    <row r="16094" spans="1:6" x14ac:dyDescent="0.3">
      <c r="A16094">
        <v>16092</v>
      </c>
      <c r="B16094" s="1">
        <v>41836.393078703702</v>
      </c>
      <c r="C16094">
        <v>11433</v>
      </c>
      <c r="D16094" t="s">
        <v>11</v>
      </c>
      <c r="E16094" s="1">
        <v>41836.39403935185</v>
      </c>
      <c r="F16094" t="s">
        <v>7</v>
      </c>
    </row>
    <row r="16095" spans="1:6" x14ac:dyDescent="0.3">
      <c r="A16095">
        <v>16093</v>
      </c>
      <c r="B16095" s="1">
        <v>41837.243888888886</v>
      </c>
      <c r="C16095">
        <v>39</v>
      </c>
      <c r="D16095" t="s">
        <v>15</v>
      </c>
      <c r="E16095" s="1">
        <v>41837.245023148149</v>
      </c>
      <c r="F16095" t="s">
        <v>7</v>
      </c>
    </row>
    <row r="16096" spans="1:6" x14ac:dyDescent="0.3">
      <c r="A16096">
        <v>16094</v>
      </c>
      <c r="B16096" s="1">
        <v>41837.617743055554</v>
      </c>
      <c r="C16096">
        <v>1986</v>
      </c>
      <c r="D16096" t="s">
        <v>6</v>
      </c>
      <c r="E16096" s="1">
        <v>41837.618761574071</v>
      </c>
      <c r="F16096" t="s">
        <v>7</v>
      </c>
    </row>
    <row r="16097" spans="1:6" x14ac:dyDescent="0.3">
      <c r="A16097">
        <v>16095</v>
      </c>
      <c r="B16097" s="1">
        <v>41837.352488425924</v>
      </c>
      <c r="C16097">
        <v>12619</v>
      </c>
      <c r="D16097" t="s">
        <v>6</v>
      </c>
      <c r="E16097" s="1">
        <v>41837.35355324074</v>
      </c>
      <c r="F16097" t="s">
        <v>7</v>
      </c>
    </row>
    <row r="16098" spans="1:6" hidden="1" x14ac:dyDescent="0.3">
      <c r="A16098">
        <v>16096</v>
      </c>
      <c r="B16098" s="1">
        <v>41837.664560185185</v>
      </c>
      <c r="C16098">
        <v>33</v>
      </c>
      <c r="D16098" t="s">
        <v>6</v>
      </c>
      <c r="E16098" s="1"/>
      <c r="F16098" t="s">
        <v>8</v>
      </c>
    </row>
    <row r="16099" spans="1:6" hidden="1" x14ac:dyDescent="0.3">
      <c r="A16099">
        <v>16097</v>
      </c>
      <c r="B16099" s="1">
        <v>41837.741863425923</v>
      </c>
      <c r="C16099">
        <v>8870</v>
      </c>
      <c r="D16099" t="s">
        <v>6</v>
      </c>
      <c r="E16099" s="1"/>
      <c r="F16099" t="s">
        <v>8</v>
      </c>
    </row>
    <row r="16100" spans="1:6" hidden="1" x14ac:dyDescent="0.3">
      <c r="A16100">
        <v>16098</v>
      </c>
      <c r="B16100" s="1">
        <v>41837.672800925924</v>
      </c>
      <c r="C16100">
        <v>2457</v>
      </c>
      <c r="D16100" t="s">
        <v>15</v>
      </c>
      <c r="E16100" s="1"/>
      <c r="F16100" t="s">
        <v>8</v>
      </c>
    </row>
    <row r="16101" spans="1:6" hidden="1" x14ac:dyDescent="0.3">
      <c r="A16101">
        <v>16099</v>
      </c>
      <c r="B16101" s="1">
        <v>41837.635370370372</v>
      </c>
      <c r="C16101">
        <v>183</v>
      </c>
      <c r="D16101" t="s">
        <v>18</v>
      </c>
      <c r="E16101" s="1"/>
      <c r="F16101" t="s">
        <v>8</v>
      </c>
    </row>
    <row r="16102" spans="1:6" hidden="1" x14ac:dyDescent="0.3">
      <c r="A16102">
        <v>16100</v>
      </c>
      <c r="B16102" s="1">
        <v>41837.452893518515</v>
      </c>
      <c r="C16102">
        <v>12416</v>
      </c>
      <c r="D16102" t="s">
        <v>6</v>
      </c>
      <c r="E16102" s="1"/>
      <c r="F16102" t="s">
        <v>8</v>
      </c>
    </row>
    <row r="16103" spans="1:6" hidden="1" x14ac:dyDescent="0.3">
      <c r="A16103">
        <v>16101</v>
      </c>
      <c r="B16103" s="1">
        <v>41837.29451388889</v>
      </c>
      <c r="C16103">
        <v>13078</v>
      </c>
      <c r="D16103" t="s">
        <v>6</v>
      </c>
      <c r="E16103" s="1"/>
      <c r="F16103" t="s">
        <v>8</v>
      </c>
    </row>
    <row r="16104" spans="1:6" x14ac:dyDescent="0.3">
      <c r="A16104">
        <v>16102</v>
      </c>
      <c r="B16104" s="1">
        <v>41837.632569444446</v>
      </c>
      <c r="C16104">
        <v>10636</v>
      </c>
      <c r="D16104" t="s">
        <v>6</v>
      </c>
      <c r="E16104" s="1">
        <v>41837.633611111109</v>
      </c>
      <c r="F16104" t="s">
        <v>7</v>
      </c>
    </row>
    <row r="16105" spans="1:6" x14ac:dyDescent="0.3">
      <c r="A16105">
        <v>16103</v>
      </c>
      <c r="B16105" s="1">
        <v>41837.686701388891</v>
      </c>
      <c r="C16105">
        <v>1112</v>
      </c>
      <c r="D16105" t="s">
        <v>13</v>
      </c>
      <c r="E16105" s="1">
        <v>41837.687754629631</v>
      </c>
      <c r="F16105" t="s">
        <v>7</v>
      </c>
    </row>
    <row r="16106" spans="1:6" x14ac:dyDescent="0.3">
      <c r="A16106">
        <v>16104</v>
      </c>
      <c r="B16106" s="1">
        <v>41837.489687499998</v>
      </c>
      <c r="C16106">
        <v>12378</v>
      </c>
      <c r="D16106" t="s">
        <v>9</v>
      </c>
      <c r="E16106" s="1">
        <v>41837.490798611114</v>
      </c>
      <c r="F16106" t="s">
        <v>7</v>
      </c>
    </row>
    <row r="16107" spans="1:6" hidden="1" x14ac:dyDescent="0.3">
      <c r="A16107">
        <v>16105</v>
      </c>
      <c r="B16107" s="1">
        <v>41837.403958333336</v>
      </c>
      <c r="C16107">
        <v>5830</v>
      </c>
      <c r="D16107" t="s">
        <v>11</v>
      </c>
      <c r="E16107" s="1"/>
      <c r="F16107" t="s">
        <v>8</v>
      </c>
    </row>
    <row r="16108" spans="1:6" x14ac:dyDescent="0.3">
      <c r="A16108">
        <v>16106</v>
      </c>
      <c r="B16108" s="1">
        <v>41837.315659722219</v>
      </c>
      <c r="C16108">
        <v>2753</v>
      </c>
      <c r="D16108" t="s">
        <v>6</v>
      </c>
      <c r="E16108" s="1">
        <v>41837.316562499997</v>
      </c>
      <c r="F16108" t="s">
        <v>7</v>
      </c>
    </row>
    <row r="16109" spans="1:6" hidden="1" x14ac:dyDescent="0.3">
      <c r="A16109">
        <v>16107</v>
      </c>
      <c r="B16109" s="1">
        <v>41837.250937500001</v>
      </c>
      <c r="C16109">
        <v>10704</v>
      </c>
      <c r="D16109" t="s">
        <v>6</v>
      </c>
      <c r="E16109" s="1"/>
      <c r="F16109" t="s">
        <v>8</v>
      </c>
    </row>
    <row r="16110" spans="1:6" hidden="1" x14ac:dyDescent="0.3">
      <c r="A16110">
        <v>16108</v>
      </c>
      <c r="B16110" s="1">
        <v>41837.703715277778</v>
      </c>
      <c r="C16110">
        <v>7080</v>
      </c>
      <c r="D16110" t="s">
        <v>12</v>
      </c>
      <c r="E16110" s="1"/>
      <c r="F16110" t="s">
        <v>8</v>
      </c>
    </row>
    <row r="16111" spans="1:6" hidden="1" x14ac:dyDescent="0.3">
      <c r="A16111">
        <v>16109</v>
      </c>
      <c r="B16111" s="1">
        <v>41837.620891203704</v>
      </c>
      <c r="C16111">
        <v>754</v>
      </c>
      <c r="D16111" t="s">
        <v>6</v>
      </c>
      <c r="E16111" s="1"/>
      <c r="F16111" t="s">
        <v>8</v>
      </c>
    </row>
    <row r="16112" spans="1:6" x14ac:dyDescent="0.3">
      <c r="A16112">
        <v>16110</v>
      </c>
      <c r="B16112" s="1">
        <v>41837.516875000001</v>
      </c>
      <c r="C16112">
        <v>6</v>
      </c>
      <c r="D16112" t="s">
        <v>17</v>
      </c>
      <c r="E16112" s="1">
        <v>41837.517731481479</v>
      </c>
      <c r="F16112" t="s">
        <v>7</v>
      </c>
    </row>
    <row r="16113" spans="1:6" hidden="1" x14ac:dyDescent="0.3">
      <c r="A16113">
        <v>16111</v>
      </c>
      <c r="B16113" s="1">
        <v>41837.493101851855</v>
      </c>
      <c r="C16113">
        <v>42</v>
      </c>
      <c r="D16113" t="s">
        <v>12</v>
      </c>
      <c r="E16113" s="1"/>
      <c r="F16113" t="s">
        <v>8</v>
      </c>
    </row>
    <row r="16114" spans="1:6" hidden="1" x14ac:dyDescent="0.3">
      <c r="A16114">
        <v>16112</v>
      </c>
      <c r="B16114" s="1">
        <v>41837.661770833336</v>
      </c>
      <c r="C16114">
        <v>7420</v>
      </c>
      <c r="D16114" t="s">
        <v>15</v>
      </c>
      <c r="E16114" s="1"/>
      <c r="F16114" t="s">
        <v>8</v>
      </c>
    </row>
    <row r="16115" spans="1:6" x14ac:dyDescent="0.3">
      <c r="A16115">
        <v>16113</v>
      </c>
      <c r="B16115" s="1">
        <v>41837.249340277776</v>
      </c>
      <c r="C16115">
        <v>4560</v>
      </c>
      <c r="D16115" t="s">
        <v>6</v>
      </c>
      <c r="E16115" s="1">
        <v>41837.250324074077</v>
      </c>
      <c r="F16115" t="s">
        <v>7</v>
      </c>
    </row>
    <row r="16116" spans="1:6" hidden="1" x14ac:dyDescent="0.3">
      <c r="A16116">
        <v>16114</v>
      </c>
      <c r="B16116" s="1">
        <v>41837.910150462965</v>
      </c>
      <c r="C16116">
        <v>8146</v>
      </c>
      <c r="D16116" t="s">
        <v>6</v>
      </c>
      <c r="E16116" s="1"/>
      <c r="F16116" t="s">
        <v>8</v>
      </c>
    </row>
    <row r="16117" spans="1:6" hidden="1" x14ac:dyDescent="0.3">
      <c r="A16117">
        <v>16115</v>
      </c>
      <c r="B16117" s="1">
        <v>41837.735127314816</v>
      </c>
      <c r="C16117">
        <v>7</v>
      </c>
      <c r="D16117" t="s">
        <v>11</v>
      </c>
      <c r="E16117" s="1"/>
      <c r="F16117" t="s">
        <v>8</v>
      </c>
    </row>
    <row r="16118" spans="1:6" hidden="1" x14ac:dyDescent="0.3">
      <c r="A16118">
        <v>16116</v>
      </c>
      <c r="B16118" s="1">
        <v>41837.666666666664</v>
      </c>
      <c r="C16118">
        <v>11369</v>
      </c>
      <c r="D16118" t="s">
        <v>6</v>
      </c>
      <c r="E16118" s="1"/>
      <c r="F16118" t="s">
        <v>8</v>
      </c>
    </row>
    <row r="16119" spans="1:6" hidden="1" x14ac:dyDescent="0.3">
      <c r="A16119">
        <v>16117</v>
      </c>
      <c r="B16119" s="1">
        <v>41837.505601851852</v>
      </c>
      <c r="C16119">
        <v>6751</v>
      </c>
      <c r="D16119" t="s">
        <v>6</v>
      </c>
      <c r="E16119" s="1"/>
      <c r="F16119" t="s">
        <v>8</v>
      </c>
    </row>
    <row r="16120" spans="1:6" x14ac:dyDescent="0.3">
      <c r="A16120">
        <v>16118</v>
      </c>
      <c r="B16120" s="1">
        <v>41837.444421296299</v>
      </c>
      <c r="C16120">
        <v>8962</v>
      </c>
      <c r="D16120" t="s">
        <v>13</v>
      </c>
      <c r="E16120" s="1">
        <v>41837.445416666669</v>
      </c>
      <c r="F16120" t="s">
        <v>7</v>
      </c>
    </row>
    <row r="16121" spans="1:6" x14ac:dyDescent="0.3">
      <c r="A16121">
        <v>16119</v>
      </c>
      <c r="B16121" s="1">
        <v>41837.671840277777</v>
      </c>
      <c r="C16121">
        <v>440</v>
      </c>
      <c r="D16121" t="s">
        <v>11</v>
      </c>
      <c r="E16121" s="1">
        <v>41837.672812500001</v>
      </c>
      <c r="F16121" t="s">
        <v>7</v>
      </c>
    </row>
    <row r="16122" spans="1:6" x14ac:dyDescent="0.3">
      <c r="A16122">
        <v>16120</v>
      </c>
      <c r="B16122" s="1">
        <v>41837.633460648147</v>
      </c>
      <c r="C16122">
        <v>11560</v>
      </c>
      <c r="D16122" t="s">
        <v>14</v>
      </c>
      <c r="E16122" s="1">
        <v>41837.634513888886</v>
      </c>
      <c r="F16122" t="s">
        <v>7</v>
      </c>
    </row>
    <row r="16123" spans="1:6" hidden="1" x14ac:dyDescent="0.3">
      <c r="A16123">
        <v>16121</v>
      </c>
      <c r="B16123" s="1">
        <v>41837.64949074074</v>
      </c>
      <c r="C16123">
        <v>12843</v>
      </c>
      <c r="D16123" t="s">
        <v>6</v>
      </c>
      <c r="E16123" s="1"/>
      <c r="F16123" t="s">
        <v>8</v>
      </c>
    </row>
    <row r="16124" spans="1:6" x14ac:dyDescent="0.3">
      <c r="A16124">
        <v>16122</v>
      </c>
      <c r="B16124" s="1">
        <v>41837.696817129632</v>
      </c>
      <c r="C16124">
        <v>1</v>
      </c>
      <c r="D16124" t="s">
        <v>10</v>
      </c>
      <c r="E16124" s="1">
        <v>41837.697685185187</v>
      </c>
      <c r="F16124" t="s">
        <v>7</v>
      </c>
    </row>
    <row r="16125" spans="1:6" hidden="1" x14ac:dyDescent="0.3">
      <c r="A16125">
        <v>16123</v>
      </c>
      <c r="B16125" s="1">
        <v>41837.538414351853</v>
      </c>
      <c r="C16125">
        <v>7634</v>
      </c>
      <c r="D16125" t="s">
        <v>11</v>
      </c>
      <c r="E16125" s="1"/>
      <c r="F16125" t="s">
        <v>8</v>
      </c>
    </row>
    <row r="16126" spans="1:6" hidden="1" x14ac:dyDescent="0.3">
      <c r="A16126">
        <v>16124</v>
      </c>
      <c r="B16126" s="1">
        <v>41837.754837962966</v>
      </c>
      <c r="C16126">
        <v>2646</v>
      </c>
      <c r="D16126" t="s">
        <v>17</v>
      </c>
      <c r="E16126" s="1"/>
      <c r="F16126" t="s">
        <v>8</v>
      </c>
    </row>
    <row r="16127" spans="1:6" x14ac:dyDescent="0.3">
      <c r="A16127">
        <v>16125</v>
      </c>
      <c r="B16127" s="1">
        <v>41837.831296296295</v>
      </c>
      <c r="C16127">
        <v>12855</v>
      </c>
      <c r="D16127" t="s">
        <v>6</v>
      </c>
      <c r="E16127" s="1">
        <v>41837.832106481481</v>
      </c>
      <c r="F16127" t="s">
        <v>7</v>
      </c>
    </row>
    <row r="16128" spans="1:6" hidden="1" x14ac:dyDescent="0.3">
      <c r="A16128">
        <v>16126</v>
      </c>
      <c r="B16128" s="1">
        <v>41837.743275462963</v>
      </c>
      <c r="C16128">
        <v>4800</v>
      </c>
      <c r="D16128" t="s">
        <v>11</v>
      </c>
      <c r="E16128" s="1"/>
      <c r="F16128" t="s">
        <v>8</v>
      </c>
    </row>
    <row r="16129" spans="1:6" x14ac:dyDescent="0.3">
      <c r="A16129">
        <v>16127</v>
      </c>
      <c r="B16129" s="1">
        <v>41837.149375000001</v>
      </c>
      <c r="C16129">
        <v>1</v>
      </c>
      <c r="D16129" t="s">
        <v>17</v>
      </c>
      <c r="E16129" s="1">
        <v>41837.150393518517</v>
      </c>
      <c r="F16129" t="s">
        <v>7</v>
      </c>
    </row>
    <row r="16130" spans="1:6" x14ac:dyDescent="0.3">
      <c r="A16130">
        <v>16128</v>
      </c>
      <c r="B16130" s="1">
        <v>41837.732245370367</v>
      </c>
      <c r="C16130">
        <v>6</v>
      </c>
      <c r="D16130" t="s">
        <v>6</v>
      </c>
      <c r="E16130" s="1">
        <v>41837.733356481483</v>
      </c>
      <c r="F16130" t="s">
        <v>7</v>
      </c>
    </row>
    <row r="16131" spans="1:6" hidden="1" x14ac:dyDescent="0.3">
      <c r="A16131">
        <v>16129</v>
      </c>
      <c r="B16131" s="1">
        <v>41837.384247685186</v>
      </c>
      <c r="C16131">
        <v>5362</v>
      </c>
      <c r="D16131" t="s">
        <v>6</v>
      </c>
      <c r="E16131" s="1"/>
      <c r="F16131" t="s">
        <v>8</v>
      </c>
    </row>
    <row r="16132" spans="1:6" hidden="1" x14ac:dyDescent="0.3">
      <c r="A16132">
        <v>16130</v>
      </c>
      <c r="B16132" s="1">
        <v>41837.830682870372</v>
      </c>
      <c r="C16132">
        <v>22</v>
      </c>
      <c r="D16132" t="s">
        <v>9</v>
      </c>
      <c r="E16132" s="1"/>
      <c r="F16132" t="s">
        <v>8</v>
      </c>
    </row>
    <row r="16133" spans="1:6" hidden="1" x14ac:dyDescent="0.3">
      <c r="A16133">
        <v>16131</v>
      </c>
      <c r="B16133" s="1">
        <v>41837.644085648149</v>
      </c>
      <c r="C16133">
        <v>2</v>
      </c>
      <c r="D16133" t="s">
        <v>11</v>
      </c>
      <c r="E16133" s="1"/>
      <c r="F16133" t="s">
        <v>8</v>
      </c>
    </row>
    <row r="16134" spans="1:6" x14ac:dyDescent="0.3">
      <c r="A16134">
        <v>16132</v>
      </c>
      <c r="B16134" s="1">
        <v>41837.345150462963</v>
      </c>
      <c r="C16134">
        <v>4</v>
      </c>
      <c r="D16134" t="s">
        <v>11</v>
      </c>
      <c r="E16134" s="1">
        <v>41837.346168981479</v>
      </c>
      <c r="F16134" t="s">
        <v>7</v>
      </c>
    </row>
    <row r="16135" spans="1:6" x14ac:dyDescent="0.3">
      <c r="A16135">
        <v>16133</v>
      </c>
      <c r="B16135" s="1">
        <v>41837.61482638889</v>
      </c>
      <c r="C16135">
        <v>61</v>
      </c>
      <c r="D16135" t="s">
        <v>6</v>
      </c>
      <c r="E16135" s="1">
        <v>41837.615648148145</v>
      </c>
      <c r="F16135" t="s">
        <v>7</v>
      </c>
    </row>
    <row r="16136" spans="1:6" hidden="1" x14ac:dyDescent="0.3">
      <c r="A16136">
        <v>16134</v>
      </c>
      <c r="B16136" s="1">
        <v>41837.487719907411</v>
      </c>
      <c r="C16136">
        <v>6501</v>
      </c>
      <c r="D16136" t="s">
        <v>11</v>
      </c>
      <c r="E16136" s="1"/>
      <c r="F16136" t="s">
        <v>8</v>
      </c>
    </row>
    <row r="16137" spans="1:6" hidden="1" x14ac:dyDescent="0.3">
      <c r="A16137">
        <v>16135</v>
      </c>
      <c r="B16137" s="1">
        <v>41837.549155092594</v>
      </c>
      <c r="C16137">
        <v>24</v>
      </c>
      <c r="D16137" t="s">
        <v>6</v>
      </c>
      <c r="E16137" s="1"/>
      <c r="F16137" t="s">
        <v>8</v>
      </c>
    </row>
    <row r="16138" spans="1:6" x14ac:dyDescent="0.3">
      <c r="A16138">
        <v>16136</v>
      </c>
      <c r="B16138" s="1">
        <v>41837.358020833337</v>
      </c>
      <c r="C16138">
        <v>9793</v>
      </c>
      <c r="D16138" t="s">
        <v>11</v>
      </c>
      <c r="E16138" s="1">
        <v>41837.359039351853</v>
      </c>
      <c r="F16138" t="s">
        <v>7</v>
      </c>
    </row>
    <row r="16139" spans="1:6" x14ac:dyDescent="0.3">
      <c r="A16139">
        <v>16137</v>
      </c>
      <c r="B16139" s="1">
        <v>41837.468715277777</v>
      </c>
      <c r="C16139">
        <v>5557</v>
      </c>
      <c r="D16139" t="s">
        <v>15</v>
      </c>
      <c r="E16139" s="1">
        <v>41837.469513888886</v>
      </c>
      <c r="F16139" t="s">
        <v>7</v>
      </c>
    </row>
    <row r="16140" spans="1:6" x14ac:dyDescent="0.3">
      <c r="A16140">
        <v>16138</v>
      </c>
      <c r="B16140" s="1">
        <v>41837.339224537034</v>
      </c>
      <c r="C16140">
        <v>7245</v>
      </c>
      <c r="D16140" t="s">
        <v>6</v>
      </c>
      <c r="E16140" s="1">
        <v>41837.340405092589</v>
      </c>
      <c r="F16140" t="s">
        <v>7</v>
      </c>
    </row>
    <row r="16141" spans="1:6" hidden="1" x14ac:dyDescent="0.3">
      <c r="A16141">
        <v>16139</v>
      </c>
      <c r="B16141" s="1">
        <v>41837.003483796296</v>
      </c>
      <c r="C16141">
        <v>97</v>
      </c>
      <c r="D16141" t="s">
        <v>6</v>
      </c>
      <c r="E16141" s="1"/>
      <c r="F16141" t="s">
        <v>8</v>
      </c>
    </row>
    <row r="16142" spans="1:6" x14ac:dyDescent="0.3">
      <c r="A16142">
        <v>16140</v>
      </c>
      <c r="B16142" s="1">
        <v>41837.578611111108</v>
      </c>
      <c r="C16142">
        <v>5126</v>
      </c>
      <c r="D16142" t="s">
        <v>6</v>
      </c>
      <c r="E16142" s="1">
        <v>41837.579629629632</v>
      </c>
      <c r="F16142" t="s">
        <v>7</v>
      </c>
    </row>
    <row r="16143" spans="1:6" hidden="1" x14ac:dyDescent="0.3">
      <c r="A16143">
        <v>16141</v>
      </c>
      <c r="B16143" s="1">
        <v>41837.630752314813</v>
      </c>
      <c r="C16143">
        <v>1588</v>
      </c>
      <c r="D16143" t="s">
        <v>11</v>
      </c>
      <c r="E16143" s="1"/>
      <c r="F16143" t="s">
        <v>8</v>
      </c>
    </row>
    <row r="16144" spans="1:6" hidden="1" x14ac:dyDescent="0.3">
      <c r="A16144">
        <v>16142</v>
      </c>
      <c r="B16144" s="1">
        <v>41837.545717592591</v>
      </c>
      <c r="C16144">
        <v>2487</v>
      </c>
      <c r="D16144" t="s">
        <v>6</v>
      </c>
      <c r="E16144" s="1"/>
      <c r="F16144" t="s">
        <v>8</v>
      </c>
    </row>
    <row r="16145" spans="1:6" x14ac:dyDescent="0.3">
      <c r="A16145">
        <v>16143</v>
      </c>
      <c r="B16145" s="1">
        <v>41837.449374999997</v>
      </c>
      <c r="C16145">
        <v>4873</v>
      </c>
      <c r="D16145" t="s">
        <v>11</v>
      </c>
      <c r="E16145" s="1">
        <v>41837.450370370374</v>
      </c>
      <c r="F16145" t="s">
        <v>7</v>
      </c>
    </row>
    <row r="16146" spans="1:6" hidden="1" x14ac:dyDescent="0.3">
      <c r="A16146">
        <v>16144</v>
      </c>
      <c r="B16146" s="1">
        <v>41837.828298611108</v>
      </c>
      <c r="C16146">
        <v>3862</v>
      </c>
      <c r="D16146" t="s">
        <v>6</v>
      </c>
      <c r="E16146" s="1"/>
      <c r="F16146" t="s">
        <v>8</v>
      </c>
    </row>
    <row r="16147" spans="1:6" x14ac:dyDescent="0.3">
      <c r="A16147">
        <v>16145</v>
      </c>
      <c r="B16147" s="1">
        <v>41837.967511574076</v>
      </c>
      <c r="C16147">
        <v>10817</v>
      </c>
      <c r="D16147" t="s">
        <v>6</v>
      </c>
      <c r="E16147" s="1">
        <v>41837.968518518515</v>
      </c>
      <c r="F16147" t="s">
        <v>7</v>
      </c>
    </row>
    <row r="16148" spans="1:6" x14ac:dyDescent="0.3">
      <c r="A16148">
        <v>16146</v>
      </c>
      <c r="B16148" s="1">
        <v>41837.539155092592</v>
      </c>
      <c r="C16148">
        <v>5087</v>
      </c>
      <c r="D16148" t="s">
        <v>10</v>
      </c>
      <c r="E16148" s="1">
        <v>41837.540092592593</v>
      </c>
      <c r="F16148" t="s">
        <v>7</v>
      </c>
    </row>
    <row r="16149" spans="1:6" x14ac:dyDescent="0.3">
      <c r="A16149">
        <v>16147</v>
      </c>
      <c r="B16149" s="1">
        <v>41837.674050925925</v>
      </c>
      <c r="C16149">
        <v>2585</v>
      </c>
      <c r="D16149" t="s">
        <v>6</v>
      </c>
      <c r="E16149" s="1">
        <v>41837.674895833334</v>
      </c>
      <c r="F16149" t="s">
        <v>7</v>
      </c>
    </row>
    <row r="16150" spans="1:6" hidden="1" x14ac:dyDescent="0.3">
      <c r="A16150">
        <v>16148</v>
      </c>
      <c r="B16150" s="1">
        <v>41837.780162037037</v>
      </c>
      <c r="C16150">
        <v>9741</v>
      </c>
      <c r="D16150" t="s">
        <v>6</v>
      </c>
      <c r="E16150" s="1"/>
      <c r="F16150" t="s">
        <v>8</v>
      </c>
    </row>
    <row r="16151" spans="1:6" hidden="1" x14ac:dyDescent="0.3">
      <c r="A16151">
        <v>16149</v>
      </c>
      <c r="B16151" s="1">
        <v>41837.713275462964</v>
      </c>
      <c r="C16151">
        <v>6321</v>
      </c>
      <c r="D16151" t="s">
        <v>15</v>
      </c>
      <c r="E16151" s="1"/>
      <c r="F16151" t="s">
        <v>8</v>
      </c>
    </row>
    <row r="16152" spans="1:6" hidden="1" x14ac:dyDescent="0.3">
      <c r="A16152">
        <v>16150</v>
      </c>
      <c r="B16152" s="1">
        <v>41837.400740740741</v>
      </c>
      <c r="C16152">
        <v>38</v>
      </c>
      <c r="D16152" t="s">
        <v>6</v>
      </c>
      <c r="E16152" s="1"/>
      <c r="F16152" t="s">
        <v>8</v>
      </c>
    </row>
    <row r="16153" spans="1:6" hidden="1" x14ac:dyDescent="0.3">
      <c r="A16153">
        <v>16151</v>
      </c>
      <c r="B16153" s="1">
        <v>41837.340439814812</v>
      </c>
      <c r="C16153">
        <v>37</v>
      </c>
      <c r="D16153" t="s">
        <v>6</v>
      </c>
      <c r="E16153" s="1"/>
      <c r="F16153" t="s">
        <v>8</v>
      </c>
    </row>
    <row r="16154" spans="1:6" hidden="1" x14ac:dyDescent="0.3">
      <c r="A16154">
        <v>16152</v>
      </c>
      <c r="B16154" s="1">
        <v>41837.518877314818</v>
      </c>
      <c r="C16154">
        <v>9782</v>
      </c>
      <c r="D16154" t="s">
        <v>19</v>
      </c>
      <c r="E16154" s="1"/>
      <c r="F16154" t="s">
        <v>8</v>
      </c>
    </row>
    <row r="16155" spans="1:6" x14ac:dyDescent="0.3">
      <c r="A16155">
        <v>16153</v>
      </c>
      <c r="B16155" s="1">
        <v>41837.550555555557</v>
      </c>
      <c r="C16155">
        <v>11</v>
      </c>
      <c r="D16155" t="s">
        <v>17</v>
      </c>
      <c r="E16155" s="1">
        <v>41837.551585648151</v>
      </c>
      <c r="F16155" t="s">
        <v>7</v>
      </c>
    </row>
    <row r="16156" spans="1:6" hidden="1" x14ac:dyDescent="0.3">
      <c r="A16156">
        <v>16154</v>
      </c>
      <c r="B16156" s="1">
        <v>41837.786134259259</v>
      </c>
      <c r="C16156">
        <v>11590</v>
      </c>
      <c r="D16156" t="s">
        <v>12</v>
      </c>
      <c r="E16156" s="1"/>
      <c r="F16156" t="s">
        <v>8</v>
      </c>
    </row>
    <row r="16157" spans="1:6" hidden="1" x14ac:dyDescent="0.3">
      <c r="A16157">
        <v>16155</v>
      </c>
      <c r="B16157" s="1">
        <v>41837.481458333335</v>
      </c>
      <c r="C16157">
        <v>11567</v>
      </c>
      <c r="D16157" t="s">
        <v>12</v>
      </c>
      <c r="E16157" s="1"/>
      <c r="F16157" t="s">
        <v>8</v>
      </c>
    </row>
    <row r="16158" spans="1:6" hidden="1" x14ac:dyDescent="0.3">
      <c r="A16158">
        <v>16156</v>
      </c>
      <c r="B16158" s="1">
        <v>41837.354085648149</v>
      </c>
      <c r="C16158">
        <v>69</v>
      </c>
      <c r="D16158" t="s">
        <v>13</v>
      </c>
      <c r="E16158" s="1"/>
      <c r="F16158" t="s">
        <v>8</v>
      </c>
    </row>
    <row r="16159" spans="1:6" x14ac:dyDescent="0.3">
      <c r="A16159">
        <v>16157</v>
      </c>
      <c r="B16159" s="1">
        <v>41838.799305555556</v>
      </c>
      <c r="C16159">
        <v>10894</v>
      </c>
      <c r="D16159" t="s">
        <v>6</v>
      </c>
      <c r="E16159" s="1">
        <v>41838.800370370373</v>
      </c>
      <c r="F16159" t="s">
        <v>7</v>
      </c>
    </row>
    <row r="16160" spans="1:6" hidden="1" x14ac:dyDescent="0.3">
      <c r="A16160">
        <v>16158</v>
      </c>
      <c r="B16160" s="1">
        <v>41838.463229166664</v>
      </c>
      <c r="C16160">
        <v>2453</v>
      </c>
      <c r="D16160" t="s">
        <v>12</v>
      </c>
      <c r="E16160" s="1"/>
      <c r="F16160" t="s">
        <v>8</v>
      </c>
    </row>
    <row r="16161" spans="1:6" x14ac:dyDescent="0.3">
      <c r="A16161">
        <v>16159</v>
      </c>
      <c r="B16161" s="1">
        <v>41838.162858796299</v>
      </c>
      <c r="C16161">
        <v>8</v>
      </c>
      <c r="D16161" t="s">
        <v>6</v>
      </c>
      <c r="E16161" s="1">
        <v>41838.163888888892</v>
      </c>
      <c r="F16161" t="s">
        <v>7</v>
      </c>
    </row>
    <row r="16162" spans="1:6" x14ac:dyDescent="0.3">
      <c r="A16162">
        <v>16160</v>
      </c>
      <c r="B16162" s="1">
        <v>41838.737905092596</v>
      </c>
      <c r="C16162">
        <v>11549</v>
      </c>
      <c r="D16162" t="s">
        <v>9</v>
      </c>
      <c r="E16162" s="1">
        <v>41838.738912037035</v>
      </c>
      <c r="F16162" t="s">
        <v>7</v>
      </c>
    </row>
    <row r="16163" spans="1:6" hidden="1" x14ac:dyDescent="0.3">
      <c r="A16163">
        <v>16161</v>
      </c>
      <c r="B16163" s="1">
        <v>41838.267858796295</v>
      </c>
      <c r="C16163">
        <v>3515</v>
      </c>
      <c r="D16163" t="s">
        <v>15</v>
      </c>
      <c r="E16163" s="1"/>
      <c r="F16163" t="s">
        <v>8</v>
      </c>
    </row>
    <row r="16164" spans="1:6" hidden="1" x14ac:dyDescent="0.3">
      <c r="A16164">
        <v>16162</v>
      </c>
      <c r="B16164" s="1">
        <v>41838.435810185183</v>
      </c>
      <c r="C16164">
        <v>3620</v>
      </c>
      <c r="D16164" t="s">
        <v>6</v>
      </c>
      <c r="E16164" s="1"/>
      <c r="F16164" t="s">
        <v>8</v>
      </c>
    </row>
    <row r="16165" spans="1:6" hidden="1" x14ac:dyDescent="0.3">
      <c r="A16165">
        <v>16163</v>
      </c>
      <c r="B16165" s="1">
        <v>41838.439583333333</v>
      </c>
      <c r="C16165">
        <v>3</v>
      </c>
      <c r="D16165" t="s">
        <v>6</v>
      </c>
      <c r="E16165" s="1"/>
      <c r="F16165" t="s">
        <v>8</v>
      </c>
    </row>
    <row r="16166" spans="1:6" hidden="1" x14ac:dyDescent="0.3">
      <c r="A16166">
        <v>16164</v>
      </c>
      <c r="B16166" s="1">
        <v>41838.635520833333</v>
      </c>
      <c r="C16166">
        <v>12184</v>
      </c>
      <c r="D16166" t="s">
        <v>6</v>
      </c>
      <c r="E16166" s="1"/>
      <c r="F16166" t="s">
        <v>8</v>
      </c>
    </row>
    <row r="16167" spans="1:6" x14ac:dyDescent="0.3">
      <c r="A16167">
        <v>16165</v>
      </c>
      <c r="B16167" s="1">
        <v>41838.451331018521</v>
      </c>
      <c r="C16167">
        <v>9764</v>
      </c>
      <c r="D16167" t="s">
        <v>13</v>
      </c>
      <c r="E16167" s="1">
        <v>41838.452523148146</v>
      </c>
      <c r="F16167" t="s">
        <v>7</v>
      </c>
    </row>
    <row r="16168" spans="1:6" hidden="1" x14ac:dyDescent="0.3">
      <c r="A16168">
        <v>16166</v>
      </c>
      <c r="B16168" s="1">
        <v>41838.552951388891</v>
      </c>
      <c r="C16168">
        <v>2799</v>
      </c>
      <c r="D16168" t="s">
        <v>6</v>
      </c>
      <c r="E16168" s="1"/>
      <c r="F16168" t="s">
        <v>8</v>
      </c>
    </row>
    <row r="16169" spans="1:6" x14ac:dyDescent="0.3">
      <c r="A16169">
        <v>16167</v>
      </c>
      <c r="B16169" s="1">
        <v>41838.338263888887</v>
      </c>
      <c r="C16169">
        <v>10229</v>
      </c>
      <c r="D16169" t="s">
        <v>6</v>
      </c>
      <c r="E16169" s="1">
        <v>41838.339282407411</v>
      </c>
      <c r="F16169" t="s">
        <v>7</v>
      </c>
    </row>
    <row r="16170" spans="1:6" x14ac:dyDescent="0.3">
      <c r="A16170">
        <v>16168</v>
      </c>
      <c r="B16170" s="1">
        <v>41838.295729166668</v>
      </c>
      <c r="C16170">
        <v>198</v>
      </c>
      <c r="D16170" t="s">
        <v>17</v>
      </c>
      <c r="E16170" s="1">
        <v>41838.296689814815</v>
      </c>
      <c r="F16170" t="s">
        <v>7</v>
      </c>
    </row>
    <row r="16171" spans="1:6" x14ac:dyDescent="0.3">
      <c r="A16171">
        <v>16169</v>
      </c>
      <c r="B16171" s="1">
        <v>41838.448587962965</v>
      </c>
      <c r="C16171">
        <v>639</v>
      </c>
      <c r="D16171" t="s">
        <v>6</v>
      </c>
      <c r="E16171" s="1">
        <v>41838.449606481481</v>
      </c>
      <c r="F16171" t="s">
        <v>7</v>
      </c>
    </row>
    <row r="16172" spans="1:6" hidden="1" x14ac:dyDescent="0.3">
      <c r="A16172">
        <v>16170</v>
      </c>
      <c r="B16172" s="1">
        <v>41838.675162037034</v>
      </c>
      <c r="C16172">
        <v>1322</v>
      </c>
      <c r="D16172" t="s">
        <v>18</v>
      </c>
      <c r="E16172" s="1"/>
      <c r="F16172" t="s">
        <v>8</v>
      </c>
    </row>
    <row r="16173" spans="1:6" x14ac:dyDescent="0.3">
      <c r="A16173">
        <v>16171</v>
      </c>
      <c r="B16173" s="1">
        <v>41838.722199074073</v>
      </c>
      <c r="C16173">
        <v>4</v>
      </c>
      <c r="D16173" t="s">
        <v>6</v>
      </c>
      <c r="E16173" s="1">
        <v>41838.723333333335</v>
      </c>
      <c r="F16173" t="s">
        <v>7</v>
      </c>
    </row>
    <row r="16174" spans="1:6" x14ac:dyDescent="0.3">
      <c r="A16174">
        <v>16172</v>
      </c>
      <c r="B16174" s="1">
        <v>41838.662256944444</v>
      </c>
      <c r="C16174">
        <v>7959</v>
      </c>
      <c r="D16174" t="s">
        <v>12</v>
      </c>
      <c r="E16174" s="1">
        <v>41838.663275462961</v>
      </c>
      <c r="F16174" t="s">
        <v>7</v>
      </c>
    </row>
    <row r="16175" spans="1:6" hidden="1" x14ac:dyDescent="0.3">
      <c r="A16175">
        <v>16173</v>
      </c>
      <c r="B16175" s="1">
        <v>41838.529907407406</v>
      </c>
      <c r="C16175">
        <v>9295</v>
      </c>
      <c r="D16175" t="s">
        <v>12</v>
      </c>
      <c r="E16175" s="1"/>
      <c r="F16175" t="s">
        <v>8</v>
      </c>
    </row>
    <row r="16176" spans="1:6" x14ac:dyDescent="0.3">
      <c r="A16176">
        <v>16174</v>
      </c>
      <c r="B16176" s="1">
        <v>41838.871828703705</v>
      </c>
      <c r="C16176">
        <v>1</v>
      </c>
      <c r="D16176" t="s">
        <v>19</v>
      </c>
      <c r="E16176" s="1">
        <v>41838.872812499998</v>
      </c>
      <c r="F16176" t="s">
        <v>7</v>
      </c>
    </row>
    <row r="16177" spans="1:6" hidden="1" x14ac:dyDescent="0.3">
      <c r="A16177">
        <v>16175</v>
      </c>
      <c r="B16177" s="1">
        <v>41838.624432870369</v>
      </c>
      <c r="C16177">
        <v>11812</v>
      </c>
      <c r="D16177" t="s">
        <v>6</v>
      </c>
      <c r="E16177" s="1"/>
      <c r="F16177" t="s">
        <v>8</v>
      </c>
    </row>
    <row r="16178" spans="1:6" x14ac:dyDescent="0.3">
      <c r="A16178">
        <v>16176</v>
      </c>
      <c r="B16178" s="1">
        <v>41838.584756944445</v>
      </c>
      <c r="C16178">
        <v>100</v>
      </c>
      <c r="D16178" t="s">
        <v>6</v>
      </c>
      <c r="E16178" s="1">
        <v>41838.585810185185</v>
      </c>
      <c r="F16178" t="s">
        <v>7</v>
      </c>
    </row>
    <row r="16179" spans="1:6" x14ac:dyDescent="0.3">
      <c r="A16179">
        <v>16177</v>
      </c>
      <c r="B16179" s="1">
        <v>41838.483148148145</v>
      </c>
      <c r="C16179">
        <v>8203</v>
      </c>
      <c r="D16179" t="s">
        <v>9</v>
      </c>
      <c r="E16179" s="1">
        <v>41838.484224537038</v>
      </c>
      <c r="F16179" t="s">
        <v>7</v>
      </c>
    </row>
    <row r="16180" spans="1:6" x14ac:dyDescent="0.3">
      <c r="A16180">
        <v>16178</v>
      </c>
      <c r="B16180" s="1">
        <v>41838.698194444441</v>
      </c>
      <c r="C16180">
        <v>5598</v>
      </c>
      <c r="D16180" t="s">
        <v>6</v>
      </c>
      <c r="E16180" s="1">
        <v>41838.699155092596</v>
      </c>
      <c r="F16180" t="s">
        <v>7</v>
      </c>
    </row>
    <row r="16181" spans="1:6" hidden="1" x14ac:dyDescent="0.3">
      <c r="A16181">
        <v>16179</v>
      </c>
      <c r="B16181" s="1">
        <v>41838.525995370372</v>
      </c>
      <c r="C16181">
        <v>6437</v>
      </c>
      <c r="D16181" t="s">
        <v>16</v>
      </c>
      <c r="E16181" s="1"/>
      <c r="F16181" t="s">
        <v>8</v>
      </c>
    </row>
    <row r="16182" spans="1:6" x14ac:dyDescent="0.3">
      <c r="A16182">
        <v>16180</v>
      </c>
      <c r="B16182" s="1">
        <v>41838.740601851852</v>
      </c>
      <c r="C16182">
        <v>3193</v>
      </c>
      <c r="D16182" t="s">
        <v>17</v>
      </c>
      <c r="E16182" s="1">
        <v>41838.741608796299</v>
      </c>
      <c r="F16182" t="s">
        <v>7</v>
      </c>
    </row>
    <row r="16183" spans="1:6" hidden="1" x14ac:dyDescent="0.3">
      <c r="A16183">
        <v>16181</v>
      </c>
      <c r="B16183" s="1">
        <v>41838.366875</v>
      </c>
      <c r="C16183">
        <v>9082</v>
      </c>
      <c r="D16183" t="s">
        <v>11</v>
      </c>
      <c r="E16183" s="1"/>
      <c r="F16183" t="s">
        <v>8</v>
      </c>
    </row>
    <row r="16184" spans="1:6" x14ac:dyDescent="0.3">
      <c r="A16184">
        <v>16182</v>
      </c>
      <c r="B16184" s="1">
        <v>41838.095555555556</v>
      </c>
      <c r="C16184">
        <v>10041</v>
      </c>
      <c r="D16184" t="s">
        <v>6</v>
      </c>
      <c r="E16184" s="1">
        <v>41838.09648148148</v>
      </c>
      <c r="F16184" t="s">
        <v>7</v>
      </c>
    </row>
    <row r="16185" spans="1:6" x14ac:dyDescent="0.3">
      <c r="A16185">
        <v>16183</v>
      </c>
      <c r="B16185" s="1">
        <v>41838.722442129627</v>
      </c>
      <c r="C16185">
        <v>6558</v>
      </c>
      <c r="D16185" t="s">
        <v>6</v>
      </c>
      <c r="E16185" s="1">
        <v>41838.723634259259</v>
      </c>
      <c r="F16185" t="s">
        <v>7</v>
      </c>
    </row>
    <row r="16186" spans="1:6" hidden="1" x14ac:dyDescent="0.3">
      <c r="A16186">
        <v>16184</v>
      </c>
      <c r="B16186" s="1">
        <v>41838.425902777781</v>
      </c>
      <c r="C16186">
        <v>8796</v>
      </c>
      <c r="D16186" t="s">
        <v>6</v>
      </c>
      <c r="E16186" s="1"/>
      <c r="F16186" t="s">
        <v>8</v>
      </c>
    </row>
    <row r="16187" spans="1:6" x14ac:dyDescent="0.3">
      <c r="A16187">
        <v>16185</v>
      </c>
      <c r="B16187" s="1">
        <v>41838.600960648146</v>
      </c>
      <c r="C16187">
        <v>150</v>
      </c>
      <c r="D16187" t="s">
        <v>16</v>
      </c>
      <c r="E16187" s="1">
        <v>41838.601979166669</v>
      </c>
      <c r="F16187" t="s">
        <v>7</v>
      </c>
    </row>
    <row r="16188" spans="1:6" x14ac:dyDescent="0.3">
      <c r="A16188">
        <v>16186</v>
      </c>
      <c r="B16188" s="1">
        <v>41838.616030092591</v>
      </c>
      <c r="C16188">
        <v>1405</v>
      </c>
      <c r="D16188" t="s">
        <v>6</v>
      </c>
      <c r="E16188" s="1">
        <v>41838.617071759261</v>
      </c>
      <c r="F16188" t="s">
        <v>7</v>
      </c>
    </row>
    <row r="16189" spans="1:6" x14ac:dyDescent="0.3">
      <c r="A16189">
        <v>16187</v>
      </c>
      <c r="B16189" s="1">
        <v>41838.803587962961</v>
      </c>
      <c r="C16189">
        <v>2817</v>
      </c>
      <c r="D16189" t="s">
        <v>6</v>
      </c>
      <c r="E16189" s="1">
        <v>41838.8046875</v>
      </c>
      <c r="F16189" t="s">
        <v>7</v>
      </c>
    </row>
    <row r="16190" spans="1:6" hidden="1" x14ac:dyDescent="0.3">
      <c r="A16190">
        <v>16188</v>
      </c>
      <c r="B16190" s="1">
        <v>41838.861585648148</v>
      </c>
      <c r="C16190">
        <v>12431</v>
      </c>
      <c r="D16190" t="s">
        <v>10</v>
      </c>
      <c r="E16190" s="1"/>
      <c r="F16190" t="s">
        <v>8</v>
      </c>
    </row>
    <row r="16191" spans="1:6" x14ac:dyDescent="0.3">
      <c r="A16191">
        <v>16189</v>
      </c>
      <c r="B16191" s="1">
        <v>41838.418078703704</v>
      </c>
      <c r="C16191">
        <v>7316</v>
      </c>
      <c r="D16191" t="s">
        <v>6</v>
      </c>
      <c r="E16191" s="1">
        <v>41838.419120370374</v>
      </c>
      <c r="F16191" t="s">
        <v>7</v>
      </c>
    </row>
    <row r="16192" spans="1:6" hidden="1" x14ac:dyDescent="0.3">
      <c r="A16192">
        <v>16190</v>
      </c>
      <c r="B16192" s="1">
        <v>41838.724097222221</v>
      </c>
      <c r="C16192">
        <v>8579</v>
      </c>
      <c r="D16192" t="s">
        <v>14</v>
      </c>
      <c r="E16192" s="1"/>
      <c r="F16192" t="s">
        <v>8</v>
      </c>
    </row>
    <row r="16193" spans="1:6" x14ac:dyDescent="0.3">
      <c r="A16193">
        <v>16191</v>
      </c>
      <c r="B16193" s="1">
        <v>41838.358738425923</v>
      </c>
      <c r="C16193">
        <v>727</v>
      </c>
      <c r="D16193" t="s">
        <v>6</v>
      </c>
      <c r="E16193" s="1">
        <v>41838.359537037039</v>
      </c>
      <c r="F16193" t="s">
        <v>7</v>
      </c>
    </row>
    <row r="16194" spans="1:6" hidden="1" x14ac:dyDescent="0.3">
      <c r="A16194">
        <v>16192</v>
      </c>
      <c r="B16194" s="1">
        <v>41838.616273148145</v>
      </c>
      <c r="C16194">
        <v>9487</v>
      </c>
      <c r="D16194" t="s">
        <v>6</v>
      </c>
      <c r="E16194" s="1"/>
      <c r="F16194" t="s">
        <v>8</v>
      </c>
    </row>
    <row r="16195" spans="1:6" hidden="1" x14ac:dyDescent="0.3">
      <c r="A16195">
        <v>16193</v>
      </c>
      <c r="B16195" s="1">
        <v>41838.335925925923</v>
      </c>
      <c r="C16195">
        <v>1</v>
      </c>
      <c r="D16195" t="s">
        <v>6</v>
      </c>
      <c r="E16195" s="1"/>
      <c r="F16195" t="s">
        <v>8</v>
      </c>
    </row>
    <row r="16196" spans="1:6" x14ac:dyDescent="0.3">
      <c r="A16196">
        <v>16194</v>
      </c>
      <c r="B16196" s="1">
        <v>41838.459907407407</v>
      </c>
      <c r="C16196">
        <v>8</v>
      </c>
      <c r="D16196" t="s">
        <v>12</v>
      </c>
      <c r="E16196" s="1">
        <v>41838.460868055554</v>
      </c>
      <c r="F16196" t="s">
        <v>7</v>
      </c>
    </row>
    <row r="16197" spans="1:6" x14ac:dyDescent="0.3">
      <c r="A16197">
        <v>16195</v>
      </c>
      <c r="B16197" s="1">
        <v>41838.456018518518</v>
      </c>
      <c r="C16197">
        <v>5</v>
      </c>
      <c r="D16197" t="s">
        <v>17</v>
      </c>
      <c r="E16197" s="1">
        <v>41838.457071759258</v>
      </c>
      <c r="F16197" t="s">
        <v>7</v>
      </c>
    </row>
    <row r="16198" spans="1:6" hidden="1" x14ac:dyDescent="0.3">
      <c r="A16198">
        <v>16196</v>
      </c>
      <c r="B16198" s="1">
        <v>41838.837511574071</v>
      </c>
      <c r="C16198">
        <v>282</v>
      </c>
      <c r="D16198" t="s">
        <v>6</v>
      </c>
      <c r="E16198" s="1"/>
      <c r="F16198" t="s">
        <v>8</v>
      </c>
    </row>
    <row r="16199" spans="1:6" x14ac:dyDescent="0.3">
      <c r="A16199">
        <v>16197</v>
      </c>
      <c r="B16199" s="1">
        <v>41838.734444444446</v>
      </c>
      <c r="C16199">
        <v>259</v>
      </c>
      <c r="D16199" t="s">
        <v>10</v>
      </c>
      <c r="E16199" s="1">
        <v>41838.735439814816</v>
      </c>
      <c r="F16199" t="s">
        <v>7</v>
      </c>
    </row>
    <row r="16200" spans="1:6" hidden="1" x14ac:dyDescent="0.3">
      <c r="A16200">
        <v>16198</v>
      </c>
      <c r="B16200" s="1">
        <v>41838.395497685182</v>
      </c>
      <c r="C16200">
        <v>3410</v>
      </c>
      <c r="D16200" t="s">
        <v>6</v>
      </c>
      <c r="E16200" s="1"/>
      <c r="F16200" t="s">
        <v>8</v>
      </c>
    </row>
    <row r="16201" spans="1:6" hidden="1" x14ac:dyDescent="0.3">
      <c r="A16201">
        <v>16199</v>
      </c>
      <c r="B16201" s="1">
        <v>41838.407314814816</v>
      </c>
      <c r="C16201">
        <v>2178</v>
      </c>
      <c r="D16201" t="s">
        <v>9</v>
      </c>
      <c r="E16201" s="1"/>
      <c r="F16201" t="s">
        <v>8</v>
      </c>
    </row>
    <row r="16202" spans="1:6" x14ac:dyDescent="0.3">
      <c r="A16202">
        <v>16200</v>
      </c>
      <c r="B16202" s="1">
        <v>41838.32304398148</v>
      </c>
      <c r="C16202">
        <v>124</v>
      </c>
      <c r="D16202" t="s">
        <v>6</v>
      </c>
      <c r="E16202" s="1">
        <v>41838.324212962965</v>
      </c>
      <c r="F16202" t="s">
        <v>7</v>
      </c>
    </row>
    <row r="16203" spans="1:6" hidden="1" x14ac:dyDescent="0.3">
      <c r="A16203">
        <v>16201</v>
      </c>
      <c r="B16203" s="1">
        <v>41838.567743055559</v>
      </c>
      <c r="C16203">
        <v>12960</v>
      </c>
      <c r="D16203" t="s">
        <v>11</v>
      </c>
      <c r="E16203" s="1"/>
      <c r="F16203" t="s">
        <v>8</v>
      </c>
    </row>
    <row r="16204" spans="1:6" x14ac:dyDescent="0.3">
      <c r="A16204">
        <v>16202</v>
      </c>
      <c r="B16204" s="1">
        <v>41838.236041666663</v>
      </c>
      <c r="C16204">
        <v>6981</v>
      </c>
      <c r="D16204" t="s">
        <v>6</v>
      </c>
      <c r="E16204" s="1">
        <v>41838.237129629626</v>
      </c>
      <c r="F16204" t="s">
        <v>7</v>
      </c>
    </row>
    <row r="16205" spans="1:6" x14ac:dyDescent="0.3">
      <c r="A16205">
        <v>16203</v>
      </c>
      <c r="B16205" s="1">
        <v>41838.467268518521</v>
      </c>
      <c r="C16205">
        <v>4832</v>
      </c>
      <c r="D16205" t="s">
        <v>13</v>
      </c>
      <c r="E16205" s="1">
        <v>41838.468368055554</v>
      </c>
      <c r="F16205" t="s">
        <v>7</v>
      </c>
    </row>
    <row r="16206" spans="1:6" x14ac:dyDescent="0.3">
      <c r="A16206">
        <v>16204</v>
      </c>
      <c r="B16206" s="1">
        <v>41838.379907407405</v>
      </c>
      <c r="C16206">
        <v>10</v>
      </c>
      <c r="D16206" t="s">
        <v>6</v>
      </c>
      <c r="E16206" s="1">
        <v>41838.381076388891</v>
      </c>
      <c r="F16206" t="s">
        <v>7</v>
      </c>
    </row>
    <row r="16207" spans="1:6" x14ac:dyDescent="0.3">
      <c r="A16207">
        <v>16205</v>
      </c>
      <c r="B16207" s="1">
        <v>41838.511874999997</v>
      </c>
      <c r="C16207">
        <v>8142</v>
      </c>
      <c r="D16207" t="s">
        <v>10</v>
      </c>
      <c r="E16207" s="1">
        <v>41838.512962962966</v>
      </c>
      <c r="F16207" t="s">
        <v>7</v>
      </c>
    </row>
    <row r="16208" spans="1:6" x14ac:dyDescent="0.3">
      <c r="A16208">
        <v>16206</v>
      </c>
      <c r="B16208" s="1">
        <v>41838.745000000003</v>
      </c>
      <c r="C16208">
        <v>7694</v>
      </c>
      <c r="D16208" t="s">
        <v>6</v>
      </c>
      <c r="E16208" s="1">
        <v>41838.745856481481</v>
      </c>
      <c r="F16208" t="s">
        <v>7</v>
      </c>
    </row>
    <row r="16209" spans="1:6" hidden="1" x14ac:dyDescent="0.3">
      <c r="A16209">
        <v>16207</v>
      </c>
      <c r="B16209" s="1">
        <v>41838.185046296298</v>
      </c>
      <c r="C16209">
        <v>400</v>
      </c>
      <c r="D16209" t="s">
        <v>6</v>
      </c>
      <c r="E16209" s="1"/>
      <c r="F16209" t="s">
        <v>8</v>
      </c>
    </row>
    <row r="16210" spans="1:6" hidden="1" x14ac:dyDescent="0.3">
      <c r="A16210">
        <v>16208</v>
      </c>
      <c r="B16210" s="1">
        <v>41838.742349537039</v>
      </c>
      <c r="C16210">
        <v>11405</v>
      </c>
      <c r="D16210" t="s">
        <v>6</v>
      </c>
      <c r="E16210" s="1"/>
      <c r="F16210" t="s">
        <v>8</v>
      </c>
    </row>
    <row r="16211" spans="1:6" hidden="1" x14ac:dyDescent="0.3">
      <c r="A16211">
        <v>16209</v>
      </c>
      <c r="B16211" s="1">
        <v>41838.547395833331</v>
      </c>
      <c r="C16211">
        <v>11495</v>
      </c>
      <c r="D16211" t="s">
        <v>6</v>
      </c>
      <c r="E16211" s="1"/>
      <c r="F16211" t="s">
        <v>8</v>
      </c>
    </row>
    <row r="16212" spans="1:6" x14ac:dyDescent="0.3">
      <c r="A16212">
        <v>16210</v>
      </c>
      <c r="B16212" s="1">
        <v>41838.670810185184</v>
      </c>
      <c r="C16212">
        <v>50</v>
      </c>
      <c r="D16212" t="s">
        <v>6</v>
      </c>
      <c r="E16212" s="1">
        <v>41838.671979166669</v>
      </c>
      <c r="F16212" t="s">
        <v>7</v>
      </c>
    </row>
    <row r="16213" spans="1:6" hidden="1" x14ac:dyDescent="0.3">
      <c r="A16213">
        <v>16211</v>
      </c>
      <c r="B16213" s="1">
        <v>41838.630555555559</v>
      </c>
      <c r="C16213">
        <v>8262</v>
      </c>
      <c r="D16213" t="s">
        <v>6</v>
      </c>
      <c r="E16213" s="1"/>
      <c r="F16213" t="s">
        <v>8</v>
      </c>
    </row>
    <row r="16214" spans="1:6" x14ac:dyDescent="0.3">
      <c r="A16214">
        <v>16212</v>
      </c>
      <c r="B16214" s="1">
        <v>41838.476481481484</v>
      </c>
      <c r="C16214">
        <v>1833</v>
      </c>
      <c r="D16214" t="s">
        <v>9</v>
      </c>
      <c r="E16214" s="1">
        <v>41838.477476851855</v>
      </c>
      <c r="F16214" t="s">
        <v>7</v>
      </c>
    </row>
    <row r="16215" spans="1:6" x14ac:dyDescent="0.3">
      <c r="A16215">
        <v>16213</v>
      </c>
      <c r="B16215" s="1">
        <v>41838.400462962964</v>
      </c>
      <c r="C16215">
        <v>20</v>
      </c>
      <c r="D16215" t="s">
        <v>6</v>
      </c>
      <c r="E16215" s="1">
        <v>41838.40116898148</v>
      </c>
      <c r="F16215" t="s">
        <v>7</v>
      </c>
    </row>
    <row r="16216" spans="1:6" hidden="1" x14ac:dyDescent="0.3">
      <c r="A16216">
        <v>16214</v>
      </c>
      <c r="B16216" s="1">
        <v>41838.559131944443</v>
      </c>
      <c r="C16216">
        <v>8799</v>
      </c>
      <c r="D16216" t="s">
        <v>6</v>
      </c>
      <c r="E16216" s="1"/>
      <c r="F16216" t="s">
        <v>8</v>
      </c>
    </row>
    <row r="16217" spans="1:6" hidden="1" x14ac:dyDescent="0.3">
      <c r="A16217">
        <v>16215</v>
      </c>
      <c r="B16217" s="1">
        <v>41838.292743055557</v>
      </c>
      <c r="C16217">
        <v>5</v>
      </c>
      <c r="D16217" t="s">
        <v>6</v>
      </c>
      <c r="E16217" s="1"/>
      <c r="F16217" t="s">
        <v>8</v>
      </c>
    </row>
    <row r="16218" spans="1:6" x14ac:dyDescent="0.3">
      <c r="A16218">
        <v>16216</v>
      </c>
      <c r="B16218" s="1">
        <v>41838.650706018518</v>
      </c>
      <c r="C16218">
        <v>4879</v>
      </c>
      <c r="D16218" t="s">
        <v>6</v>
      </c>
      <c r="E16218" s="1">
        <v>41838.651875000003</v>
      </c>
      <c r="F16218" t="s">
        <v>7</v>
      </c>
    </row>
    <row r="16219" spans="1:6" hidden="1" x14ac:dyDescent="0.3">
      <c r="A16219">
        <v>16217</v>
      </c>
      <c r="B16219" s="1">
        <v>41838.768819444442</v>
      </c>
      <c r="C16219">
        <v>6</v>
      </c>
      <c r="D16219" t="s">
        <v>15</v>
      </c>
      <c r="E16219" s="1"/>
      <c r="F16219" t="s">
        <v>8</v>
      </c>
    </row>
    <row r="16220" spans="1:6" x14ac:dyDescent="0.3">
      <c r="A16220">
        <v>16218</v>
      </c>
      <c r="B16220" s="1">
        <v>41838.283402777779</v>
      </c>
      <c r="C16220">
        <v>4366</v>
      </c>
      <c r="D16220" t="s">
        <v>9</v>
      </c>
      <c r="E16220" s="1">
        <v>41838.284571759257</v>
      </c>
      <c r="F16220" t="s">
        <v>7</v>
      </c>
    </row>
    <row r="16221" spans="1:6" x14ac:dyDescent="0.3">
      <c r="A16221">
        <v>16219</v>
      </c>
      <c r="B16221" s="1">
        <v>41838.587384259263</v>
      </c>
      <c r="C16221">
        <v>12629</v>
      </c>
      <c r="D16221" t="s">
        <v>6</v>
      </c>
      <c r="E16221" s="1">
        <v>41838.588483796295</v>
      </c>
      <c r="F16221" t="s">
        <v>7</v>
      </c>
    </row>
    <row r="16222" spans="1:6" x14ac:dyDescent="0.3">
      <c r="A16222">
        <v>16220</v>
      </c>
      <c r="B16222" s="1">
        <v>41838.769282407404</v>
      </c>
      <c r="C16222">
        <v>40</v>
      </c>
      <c r="D16222" t="s">
        <v>6</v>
      </c>
      <c r="E16222" s="1">
        <v>41838.770138888889</v>
      </c>
      <c r="F16222" t="s">
        <v>7</v>
      </c>
    </row>
    <row r="16223" spans="1:6" hidden="1" x14ac:dyDescent="0.3">
      <c r="A16223">
        <v>16221</v>
      </c>
      <c r="B16223" s="1">
        <v>41838.594918981478</v>
      </c>
      <c r="C16223">
        <v>8089</v>
      </c>
      <c r="D16223" t="s">
        <v>6</v>
      </c>
      <c r="E16223" s="1"/>
      <c r="F16223" t="s">
        <v>8</v>
      </c>
    </row>
    <row r="16224" spans="1:6" x14ac:dyDescent="0.3">
      <c r="A16224">
        <v>16222</v>
      </c>
      <c r="B16224" s="1">
        <v>41838.693090277775</v>
      </c>
      <c r="C16224">
        <v>8492</v>
      </c>
      <c r="D16224" t="s">
        <v>6</v>
      </c>
      <c r="E16224" s="1">
        <v>41838.694282407407</v>
      </c>
      <c r="F16224" t="s">
        <v>7</v>
      </c>
    </row>
    <row r="16225" spans="1:6" hidden="1" x14ac:dyDescent="0.3">
      <c r="A16225">
        <v>16223</v>
      </c>
      <c r="B16225" s="1">
        <v>41838.298518518517</v>
      </c>
      <c r="C16225">
        <v>9406</v>
      </c>
      <c r="D16225" t="s">
        <v>6</v>
      </c>
      <c r="E16225" s="1"/>
      <c r="F16225" t="s">
        <v>8</v>
      </c>
    </row>
    <row r="16226" spans="1:6" hidden="1" x14ac:dyDescent="0.3">
      <c r="A16226">
        <v>16224</v>
      </c>
      <c r="B16226" s="1">
        <v>41838.496469907404</v>
      </c>
      <c r="C16226">
        <v>5711</v>
      </c>
      <c r="D16226" t="s">
        <v>11</v>
      </c>
      <c r="E16226" s="1"/>
      <c r="F16226" t="s">
        <v>8</v>
      </c>
    </row>
    <row r="16227" spans="1:6" hidden="1" x14ac:dyDescent="0.3">
      <c r="A16227">
        <v>16225</v>
      </c>
      <c r="B16227" s="1">
        <v>41838.806250000001</v>
      </c>
      <c r="C16227">
        <v>12922</v>
      </c>
      <c r="D16227" t="s">
        <v>6</v>
      </c>
      <c r="E16227" s="1"/>
      <c r="F16227" t="s">
        <v>8</v>
      </c>
    </row>
    <row r="16228" spans="1:6" x14ac:dyDescent="0.3">
      <c r="A16228">
        <v>16226</v>
      </c>
      <c r="B16228" s="1">
        <v>41838.146736111114</v>
      </c>
      <c r="C16228">
        <v>5</v>
      </c>
      <c r="D16228" t="s">
        <v>15</v>
      </c>
      <c r="E16228" s="1">
        <v>41838.147800925923</v>
      </c>
      <c r="F16228" t="s">
        <v>7</v>
      </c>
    </row>
    <row r="16229" spans="1:6" hidden="1" x14ac:dyDescent="0.3">
      <c r="A16229">
        <v>16227</v>
      </c>
      <c r="B16229" s="1">
        <v>41838.824374999997</v>
      </c>
      <c r="C16229">
        <v>48</v>
      </c>
      <c r="D16229" t="s">
        <v>6</v>
      </c>
      <c r="E16229" s="1"/>
      <c r="F16229" t="s">
        <v>8</v>
      </c>
    </row>
    <row r="16230" spans="1:6" x14ac:dyDescent="0.3">
      <c r="A16230">
        <v>16228</v>
      </c>
      <c r="B16230" s="1">
        <v>41838.594236111108</v>
      </c>
      <c r="C16230">
        <v>535</v>
      </c>
      <c r="D16230" t="s">
        <v>6</v>
      </c>
      <c r="E16230" s="1">
        <v>41838.595173611109</v>
      </c>
      <c r="F16230" t="s">
        <v>7</v>
      </c>
    </row>
    <row r="16231" spans="1:6" hidden="1" x14ac:dyDescent="0.3">
      <c r="A16231">
        <v>16229</v>
      </c>
      <c r="B16231" s="1">
        <v>41839.668506944443</v>
      </c>
      <c r="C16231">
        <v>1</v>
      </c>
      <c r="D16231" t="s">
        <v>13</v>
      </c>
      <c r="E16231" s="1"/>
      <c r="F16231" t="s">
        <v>8</v>
      </c>
    </row>
    <row r="16232" spans="1:6" x14ac:dyDescent="0.3">
      <c r="A16232">
        <v>16230</v>
      </c>
      <c r="B16232" s="1">
        <v>41839.656365740739</v>
      </c>
      <c r="C16232">
        <v>3567</v>
      </c>
      <c r="D16232" t="s">
        <v>15</v>
      </c>
      <c r="E16232" s="1">
        <v>41839.657476851855</v>
      </c>
      <c r="F16232" t="s">
        <v>7</v>
      </c>
    </row>
    <row r="16233" spans="1:6" hidden="1" x14ac:dyDescent="0.3">
      <c r="A16233">
        <v>16231</v>
      </c>
      <c r="B16233" s="1">
        <v>41839.717222222222</v>
      </c>
      <c r="C16233">
        <v>100</v>
      </c>
      <c r="D16233" t="s">
        <v>6</v>
      </c>
      <c r="E16233" s="1"/>
      <c r="F16233" t="s">
        <v>8</v>
      </c>
    </row>
    <row r="16234" spans="1:6" hidden="1" x14ac:dyDescent="0.3">
      <c r="A16234">
        <v>16232</v>
      </c>
      <c r="B16234" s="1">
        <v>41839.186284722222</v>
      </c>
      <c r="C16234">
        <v>10353</v>
      </c>
      <c r="D16234" t="s">
        <v>15</v>
      </c>
      <c r="E16234" s="1"/>
      <c r="F16234" t="s">
        <v>8</v>
      </c>
    </row>
    <row r="16235" spans="1:6" x14ac:dyDescent="0.3">
      <c r="A16235">
        <v>16233</v>
      </c>
      <c r="B16235" s="1">
        <v>41839.644004629627</v>
      </c>
      <c r="C16235">
        <v>11766</v>
      </c>
      <c r="D16235" t="s">
        <v>12</v>
      </c>
      <c r="E16235" s="1">
        <v>41839.645092592589</v>
      </c>
      <c r="F16235" t="s">
        <v>7</v>
      </c>
    </row>
    <row r="16236" spans="1:6" hidden="1" x14ac:dyDescent="0.3">
      <c r="A16236">
        <v>16234</v>
      </c>
      <c r="B16236" s="1">
        <v>41839.71634259259</v>
      </c>
      <c r="C16236">
        <v>1155</v>
      </c>
      <c r="D16236" t="s">
        <v>6</v>
      </c>
      <c r="E16236" s="1"/>
      <c r="F16236" t="s">
        <v>8</v>
      </c>
    </row>
    <row r="16237" spans="1:6" hidden="1" x14ac:dyDescent="0.3">
      <c r="A16237">
        <v>16235</v>
      </c>
      <c r="B16237" s="1">
        <v>41839.513356481482</v>
      </c>
      <c r="C16237">
        <v>1284</v>
      </c>
      <c r="D16237" t="s">
        <v>14</v>
      </c>
      <c r="E16237" s="1"/>
      <c r="F16237" t="s">
        <v>8</v>
      </c>
    </row>
    <row r="16238" spans="1:6" x14ac:dyDescent="0.3">
      <c r="A16238">
        <v>16236</v>
      </c>
      <c r="B16238" s="1">
        <v>41839.623437499999</v>
      </c>
      <c r="C16238">
        <v>15</v>
      </c>
      <c r="D16238" t="s">
        <v>6</v>
      </c>
      <c r="E16238" s="1">
        <v>41839.624502314815</v>
      </c>
      <c r="F16238" t="s">
        <v>7</v>
      </c>
    </row>
    <row r="16239" spans="1:6" hidden="1" x14ac:dyDescent="0.3">
      <c r="A16239">
        <v>16237</v>
      </c>
      <c r="B16239" s="1">
        <v>41839.510104166664</v>
      </c>
      <c r="C16239">
        <v>6</v>
      </c>
      <c r="D16239" t="s">
        <v>12</v>
      </c>
      <c r="E16239" s="1"/>
      <c r="F16239" t="s">
        <v>8</v>
      </c>
    </row>
    <row r="16240" spans="1:6" hidden="1" x14ac:dyDescent="0.3">
      <c r="A16240">
        <v>16238</v>
      </c>
      <c r="B16240" s="1">
        <v>41839.754386574074</v>
      </c>
      <c r="C16240">
        <v>5716</v>
      </c>
      <c r="D16240" t="s">
        <v>6</v>
      </c>
      <c r="E16240" s="1"/>
      <c r="F16240" t="s">
        <v>8</v>
      </c>
    </row>
    <row r="16241" spans="1:6" hidden="1" x14ac:dyDescent="0.3">
      <c r="A16241">
        <v>16239</v>
      </c>
      <c r="B16241" s="1">
        <v>41839.792037037034</v>
      </c>
      <c r="C16241">
        <v>7817</v>
      </c>
      <c r="D16241" t="s">
        <v>6</v>
      </c>
      <c r="E16241" s="1"/>
      <c r="F16241" t="s">
        <v>8</v>
      </c>
    </row>
    <row r="16242" spans="1:6" x14ac:dyDescent="0.3">
      <c r="A16242">
        <v>16240</v>
      </c>
      <c r="B16242" s="1">
        <v>41839.60260416667</v>
      </c>
      <c r="C16242">
        <v>2044</v>
      </c>
      <c r="D16242" t="s">
        <v>6</v>
      </c>
      <c r="E16242" s="1">
        <v>41839.603715277779</v>
      </c>
      <c r="F16242" t="s">
        <v>7</v>
      </c>
    </row>
    <row r="16243" spans="1:6" x14ac:dyDescent="0.3">
      <c r="A16243">
        <v>16241</v>
      </c>
      <c r="B16243" s="1">
        <v>41839.656863425924</v>
      </c>
      <c r="C16243">
        <v>496</v>
      </c>
      <c r="D16243" t="s">
        <v>6</v>
      </c>
      <c r="E16243" s="1">
        <v>41839.657986111109</v>
      </c>
      <c r="F16243" t="s">
        <v>7</v>
      </c>
    </row>
    <row r="16244" spans="1:6" x14ac:dyDescent="0.3">
      <c r="A16244">
        <v>16242</v>
      </c>
      <c r="B16244" s="1">
        <v>41839.654953703706</v>
      </c>
      <c r="C16244">
        <v>4085</v>
      </c>
      <c r="D16244" t="s">
        <v>14</v>
      </c>
      <c r="E16244" s="1">
        <v>41839.656064814815</v>
      </c>
      <c r="F16244" t="s">
        <v>7</v>
      </c>
    </row>
    <row r="16245" spans="1:6" hidden="1" x14ac:dyDescent="0.3">
      <c r="A16245">
        <v>16243</v>
      </c>
      <c r="B16245" s="1">
        <v>41839.633483796293</v>
      </c>
      <c r="C16245">
        <v>8792</v>
      </c>
      <c r="D16245" t="s">
        <v>15</v>
      </c>
      <c r="E16245" s="1"/>
      <c r="F16245" t="s">
        <v>8</v>
      </c>
    </row>
    <row r="16246" spans="1:6" x14ac:dyDescent="0.3">
      <c r="A16246">
        <v>16244</v>
      </c>
      <c r="B16246" s="1">
        <v>41839.420138888891</v>
      </c>
      <c r="C16246">
        <v>9752</v>
      </c>
      <c r="D16246" t="s">
        <v>9</v>
      </c>
      <c r="E16246" s="1">
        <v>41839.421076388891</v>
      </c>
      <c r="F16246" t="s">
        <v>7</v>
      </c>
    </row>
    <row r="16247" spans="1:6" hidden="1" x14ac:dyDescent="0.3">
      <c r="A16247">
        <v>16245</v>
      </c>
      <c r="B16247" s="1">
        <v>41839.74150462963</v>
      </c>
      <c r="C16247">
        <v>4877</v>
      </c>
      <c r="D16247" t="s">
        <v>6</v>
      </c>
      <c r="E16247" s="1"/>
      <c r="F16247" t="s">
        <v>8</v>
      </c>
    </row>
    <row r="16248" spans="1:6" hidden="1" x14ac:dyDescent="0.3">
      <c r="A16248">
        <v>16246</v>
      </c>
      <c r="B16248" s="1">
        <v>41839.984884259262</v>
      </c>
      <c r="C16248">
        <v>4</v>
      </c>
      <c r="D16248" t="s">
        <v>6</v>
      </c>
      <c r="E16248" s="1"/>
      <c r="F16248" t="s">
        <v>8</v>
      </c>
    </row>
    <row r="16249" spans="1:6" x14ac:dyDescent="0.3">
      <c r="A16249">
        <v>16247</v>
      </c>
      <c r="B16249" s="1">
        <v>41839.788391203707</v>
      </c>
      <c r="C16249">
        <v>6</v>
      </c>
      <c r="D16249" t="s">
        <v>6</v>
      </c>
      <c r="E16249" s="1">
        <v>41839.789351851854</v>
      </c>
      <c r="F16249" t="s">
        <v>7</v>
      </c>
    </row>
    <row r="16250" spans="1:6" hidden="1" x14ac:dyDescent="0.3">
      <c r="A16250">
        <v>16248</v>
      </c>
      <c r="B16250" s="1">
        <v>41839.494270833333</v>
      </c>
      <c r="C16250">
        <v>3</v>
      </c>
      <c r="D16250" t="s">
        <v>6</v>
      </c>
      <c r="E16250" s="1"/>
      <c r="F16250" t="s">
        <v>8</v>
      </c>
    </row>
    <row r="16251" spans="1:6" hidden="1" x14ac:dyDescent="0.3">
      <c r="A16251">
        <v>16249</v>
      </c>
      <c r="B16251" s="1">
        <v>41839.907835648148</v>
      </c>
      <c r="C16251">
        <v>906</v>
      </c>
      <c r="D16251" t="s">
        <v>12</v>
      </c>
      <c r="E16251" s="1"/>
      <c r="F16251" t="s">
        <v>8</v>
      </c>
    </row>
    <row r="16252" spans="1:6" x14ac:dyDescent="0.3">
      <c r="A16252">
        <v>16250</v>
      </c>
      <c r="B16252" s="1">
        <v>41839.226111111115</v>
      </c>
      <c r="C16252">
        <v>177</v>
      </c>
      <c r="D16252" t="s">
        <v>6</v>
      </c>
      <c r="E16252" s="1">
        <v>41839.227037037039</v>
      </c>
      <c r="F16252" t="s">
        <v>7</v>
      </c>
    </row>
    <row r="16253" spans="1:6" hidden="1" x14ac:dyDescent="0.3">
      <c r="A16253">
        <v>16251</v>
      </c>
      <c r="B16253" s="1">
        <v>41840.787511574075</v>
      </c>
      <c r="C16253">
        <v>12798</v>
      </c>
      <c r="D16253" t="s">
        <v>16</v>
      </c>
      <c r="E16253" s="1"/>
      <c r="F16253" t="s">
        <v>8</v>
      </c>
    </row>
    <row r="16254" spans="1:6" hidden="1" x14ac:dyDescent="0.3">
      <c r="A16254">
        <v>16252</v>
      </c>
      <c r="B16254" s="1">
        <v>41840.784814814811</v>
      </c>
      <c r="C16254">
        <v>138</v>
      </c>
      <c r="D16254" t="s">
        <v>16</v>
      </c>
      <c r="E16254" s="1"/>
      <c r="F16254" t="s">
        <v>8</v>
      </c>
    </row>
    <row r="16255" spans="1:6" x14ac:dyDescent="0.3">
      <c r="A16255">
        <v>16253</v>
      </c>
      <c r="B16255" s="1">
        <v>41840.559583333335</v>
      </c>
      <c r="C16255">
        <v>146</v>
      </c>
      <c r="D16255" t="s">
        <v>6</v>
      </c>
      <c r="E16255" s="1">
        <v>41840.560532407406</v>
      </c>
      <c r="F16255" t="s">
        <v>7</v>
      </c>
    </row>
    <row r="16256" spans="1:6" x14ac:dyDescent="0.3">
      <c r="A16256">
        <v>16254</v>
      </c>
      <c r="B16256" s="1">
        <v>41840.483182870368</v>
      </c>
      <c r="C16256">
        <v>4484</v>
      </c>
      <c r="D16256" t="s">
        <v>17</v>
      </c>
      <c r="E16256" s="1">
        <v>41840.484305555554</v>
      </c>
      <c r="F16256" t="s">
        <v>7</v>
      </c>
    </row>
    <row r="16257" spans="1:6" x14ac:dyDescent="0.3">
      <c r="A16257">
        <v>16255</v>
      </c>
      <c r="B16257" s="1">
        <v>41840.684699074074</v>
      </c>
      <c r="C16257">
        <v>56</v>
      </c>
      <c r="D16257" t="s">
        <v>11</v>
      </c>
      <c r="E16257" s="1">
        <v>41840.685694444444</v>
      </c>
      <c r="F16257" t="s">
        <v>7</v>
      </c>
    </row>
    <row r="16258" spans="1:6" hidden="1" x14ac:dyDescent="0.3">
      <c r="A16258">
        <v>16256</v>
      </c>
      <c r="B16258" s="1">
        <v>41840.810624999998</v>
      </c>
      <c r="C16258">
        <v>6776</v>
      </c>
      <c r="D16258" t="s">
        <v>6</v>
      </c>
      <c r="E16258" s="1"/>
      <c r="F16258" t="s">
        <v>8</v>
      </c>
    </row>
    <row r="16259" spans="1:6" hidden="1" x14ac:dyDescent="0.3">
      <c r="A16259">
        <v>16257</v>
      </c>
      <c r="B16259" s="1">
        <v>41840.998842592591</v>
      </c>
      <c r="C16259">
        <v>2</v>
      </c>
      <c r="D16259" t="s">
        <v>11</v>
      </c>
      <c r="E16259" s="1"/>
      <c r="F16259" t="s">
        <v>8</v>
      </c>
    </row>
    <row r="16260" spans="1:6" hidden="1" x14ac:dyDescent="0.3">
      <c r="A16260">
        <v>16258</v>
      </c>
      <c r="B16260" s="1">
        <v>41840.479363425926</v>
      </c>
      <c r="C16260">
        <v>11561</v>
      </c>
      <c r="D16260" t="s">
        <v>15</v>
      </c>
      <c r="E16260" s="1"/>
      <c r="F16260" t="s">
        <v>8</v>
      </c>
    </row>
    <row r="16261" spans="1:6" x14ac:dyDescent="0.3">
      <c r="A16261">
        <v>16259</v>
      </c>
      <c r="B16261" s="1">
        <v>41840.51761574074</v>
      </c>
      <c r="C16261">
        <v>14</v>
      </c>
      <c r="D16261" t="s">
        <v>6</v>
      </c>
      <c r="E16261" s="1">
        <v>41840.518657407411</v>
      </c>
      <c r="F16261" t="s">
        <v>7</v>
      </c>
    </row>
    <row r="16262" spans="1:6" hidden="1" x14ac:dyDescent="0.3">
      <c r="A16262">
        <v>16260</v>
      </c>
      <c r="B16262" s="1">
        <v>41840.618634259263</v>
      </c>
      <c r="C16262">
        <v>110</v>
      </c>
      <c r="D16262" t="s">
        <v>6</v>
      </c>
      <c r="E16262" s="1"/>
      <c r="F16262" t="s">
        <v>8</v>
      </c>
    </row>
    <row r="16263" spans="1:6" x14ac:dyDescent="0.3">
      <c r="A16263">
        <v>16261</v>
      </c>
      <c r="B16263" s="1">
        <v>41840.391215277778</v>
      </c>
      <c r="C16263">
        <v>3920</v>
      </c>
      <c r="D16263" t="s">
        <v>6</v>
      </c>
      <c r="E16263" s="1">
        <v>41840.39234953704</v>
      </c>
      <c r="F16263" t="s">
        <v>7</v>
      </c>
    </row>
    <row r="16264" spans="1:6" x14ac:dyDescent="0.3">
      <c r="A16264">
        <v>16262</v>
      </c>
      <c r="B16264" s="1">
        <v>41840.466423611113</v>
      </c>
      <c r="C16264">
        <v>5664</v>
      </c>
      <c r="D16264" t="s">
        <v>13</v>
      </c>
      <c r="E16264" s="1">
        <v>41840.467361111114</v>
      </c>
      <c r="F16264" t="s">
        <v>7</v>
      </c>
    </row>
    <row r="16265" spans="1:6" hidden="1" x14ac:dyDescent="0.3">
      <c r="A16265">
        <v>16263</v>
      </c>
      <c r="B16265" s="1">
        <v>41840.480995370373</v>
      </c>
      <c r="C16265">
        <v>12434</v>
      </c>
      <c r="D16265" t="s">
        <v>6</v>
      </c>
      <c r="E16265" s="1"/>
      <c r="F16265" t="s">
        <v>8</v>
      </c>
    </row>
    <row r="16266" spans="1:6" x14ac:dyDescent="0.3">
      <c r="A16266">
        <v>16264</v>
      </c>
      <c r="B16266" s="1">
        <v>41840.666643518518</v>
      </c>
      <c r="C16266">
        <v>541</v>
      </c>
      <c r="D16266" t="s">
        <v>6</v>
      </c>
      <c r="E16266" s="1">
        <v>41840.667627314811</v>
      </c>
      <c r="F16266" t="s">
        <v>7</v>
      </c>
    </row>
    <row r="16267" spans="1:6" x14ac:dyDescent="0.3">
      <c r="A16267">
        <v>16265</v>
      </c>
      <c r="B16267" s="1">
        <v>41840.553356481483</v>
      </c>
      <c r="C16267">
        <v>11348</v>
      </c>
      <c r="D16267" t="s">
        <v>6</v>
      </c>
      <c r="E16267" s="1">
        <v>41840.554629629631</v>
      </c>
      <c r="F16267" t="s">
        <v>7</v>
      </c>
    </row>
    <row r="16268" spans="1:6" hidden="1" x14ac:dyDescent="0.3">
      <c r="A16268">
        <v>16266</v>
      </c>
      <c r="B16268" s="1">
        <v>41840.595347222225</v>
      </c>
      <c r="C16268">
        <v>13155</v>
      </c>
      <c r="D16268" t="s">
        <v>6</v>
      </c>
      <c r="E16268" s="1"/>
      <c r="F16268" t="s">
        <v>8</v>
      </c>
    </row>
    <row r="16269" spans="1:6" hidden="1" x14ac:dyDescent="0.3">
      <c r="A16269">
        <v>16267</v>
      </c>
      <c r="B16269" s="1">
        <v>41840.251284722224</v>
      </c>
      <c r="C16269">
        <v>1</v>
      </c>
      <c r="D16269" t="s">
        <v>6</v>
      </c>
      <c r="E16269" s="1"/>
      <c r="F16269" t="s">
        <v>8</v>
      </c>
    </row>
    <row r="16270" spans="1:6" x14ac:dyDescent="0.3">
      <c r="A16270">
        <v>16268</v>
      </c>
      <c r="B16270" s="1">
        <v>41840.732233796298</v>
      </c>
      <c r="C16270">
        <v>1</v>
      </c>
      <c r="D16270" t="s">
        <v>6</v>
      </c>
      <c r="E16270" s="1">
        <v>41840.733391203707</v>
      </c>
      <c r="F16270" t="s">
        <v>7</v>
      </c>
    </row>
    <row r="16271" spans="1:6" hidden="1" x14ac:dyDescent="0.3">
      <c r="A16271">
        <v>16269</v>
      </c>
      <c r="B16271" s="1">
        <v>41840.2346412037</v>
      </c>
      <c r="C16271">
        <v>4046</v>
      </c>
      <c r="D16271" t="s">
        <v>6</v>
      </c>
      <c r="E16271" s="1"/>
      <c r="F16271" t="s">
        <v>8</v>
      </c>
    </row>
    <row r="16272" spans="1:6" hidden="1" x14ac:dyDescent="0.3">
      <c r="A16272">
        <v>16270</v>
      </c>
      <c r="B16272" s="1">
        <v>41840.65824074074</v>
      </c>
      <c r="C16272">
        <v>2</v>
      </c>
      <c r="D16272" t="s">
        <v>6</v>
      </c>
      <c r="E16272" s="1"/>
      <c r="F16272" t="s">
        <v>8</v>
      </c>
    </row>
    <row r="16273" spans="1:6" hidden="1" x14ac:dyDescent="0.3">
      <c r="A16273">
        <v>16271</v>
      </c>
      <c r="B16273" s="1">
        <v>41841.495497685188</v>
      </c>
      <c r="C16273">
        <v>1470</v>
      </c>
      <c r="D16273" t="s">
        <v>10</v>
      </c>
      <c r="E16273" s="1"/>
      <c r="F16273" t="s">
        <v>8</v>
      </c>
    </row>
    <row r="16274" spans="1:6" hidden="1" x14ac:dyDescent="0.3">
      <c r="A16274">
        <v>16272</v>
      </c>
      <c r="B16274" s="1">
        <v>41841.906261574077</v>
      </c>
      <c r="C16274">
        <v>534</v>
      </c>
      <c r="D16274" t="s">
        <v>11</v>
      </c>
      <c r="E16274" s="1"/>
      <c r="F16274" t="s">
        <v>8</v>
      </c>
    </row>
    <row r="16275" spans="1:6" x14ac:dyDescent="0.3">
      <c r="A16275">
        <v>16273</v>
      </c>
      <c r="B16275" s="1">
        <v>41841.429745370369</v>
      </c>
      <c r="C16275">
        <v>12238</v>
      </c>
      <c r="D16275" t="s">
        <v>6</v>
      </c>
      <c r="E16275" s="1">
        <v>41841.430659722224</v>
      </c>
      <c r="F16275" t="s">
        <v>7</v>
      </c>
    </row>
    <row r="16276" spans="1:6" x14ac:dyDescent="0.3">
      <c r="A16276">
        <v>16274</v>
      </c>
      <c r="B16276" s="1">
        <v>41841.687013888892</v>
      </c>
      <c r="C16276">
        <v>1902</v>
      </c>
      <c r="D16276" t="s">
        <v>6</v>
      </c>
      <c r="E16276" s="1">
        <v>41841.688078703701</v>
      </c>
      <c r="F16276" t="s">
        <v>7</v>
      </c>
    </row>
    <row r="16277" spans="1:6" hidden="1" x14ac:dyDescent="0.3">
      <c r="A16277">
        <v>16275</v>
      </c>
      <c r="B16277" s="1">
        <v>41841.87300925926</v>
      </c>
      <c r="C16277">
        <v>9910</v>
      </c>
      <c r="D16277" t="s">
        <v>6</v>
      </c>
      <c r="E16277" s="1"/>
      <c r="F16277" t="s">
        <v>8</v>
      </c>
    </row>
    <row r="16278" spans="1:6" x14ac:dyDescent="0.3">
      <c r="A16278">
        <v>16276</v>
      </c>
      <c r="B16278" s="1">
        <v>41841.580254629633</v>
      </c>
      <c r="C16278">
        <v>7603</v>
      </c>
      <c r="D16278" t="s">
        <v>11</v>
      </c>
      <c r="E16278" s="1">
        <v>41841.581342592595</v>
      </c>
      <c r="F16278" t="s">
        <v>7</v>
      </c>
    </row>
    <row r="16279" spans="1:6" x14ac:dyDescent="0.3">
      <c r="A16279">
        <v>16277</v>
      </c>
      <c r="B16279" s="1">
        <v>41841.723969907405</v>
      </c>
      <c r="C16279">
        <v>11522</v>
      </c>
      <c r="D16279" t="s">
        <v>6</v>
      </c>
      <c r="E16279" s="1">
        <v>41841.724953703706</v>
      </c>
      <c r="F16279" t="s">
        <v>7</v>
      </c>
    </row>
    <row r="16280" spans="1:6" hidden="1" x14ac:dyDescent="0.3">
      <c r="A16280">
        <v>16278</v>
      </c>
      <c r="B16280" s="1">
        <v>41841.478981481479</v>
      </c>
      <c r="C16280">
        <v>2485</v>
      </c>
      <c r="D16280" t="s">
        <v>11</v>
      </c>
      <c r="E16280" s="1"/>
      <c r="F16280" t="s">
        <v>8</v>
      </c>
    </row>
    <row r="16281" spans="1:6" x14ac:dyDescent="0.3">
      <c r="A16281">
        <v>16279</v>
      </c>
      <c r="B16281" s="1">
        <v>41841.440208333333</v>
      </c>
      <c r="C16281">
        <v>2691</v>
      </c>
      <c r="D16281" t="s">
        <v>10</v>
      </c>
      <c r="E16281" s="1">
        <v>41841.441423611112</v>
      </c>
      <c r="F16281" t="s">
        <v>7</v>
      </c>
    </row>
    <row r="16282" spans="1:6" hidden="1" x14ac:dyDescent="0.3">
      <c r="A16282">
        <v>16280</v>
      </c>
      <c r="B16282" s="1">
        <v>41841.614108796297</v>
      </c>
      <c r="C16282">
        <v>987</v>
      </c>
      <c r="D16282" t="s">
        <v>6</v>
      </c>
      <c r="E16282" s="1"/>
      <c r="F16282" t="s">
        <v>8</v>
      </c>
    </row>
    <row r="16283" spans="1:6" hidden="1" x14ac:dyDescent="0.3">
      <c r="A16283">
        <v>16281</v>
      </c>
      <c r="B16283" s="1">
        <v>41841.785462962966</v>
      </c>
      <c r="C16283">
        <v>5370</v>
      </c>
      <c r="D16283" t="s">
        <v>16</v>
      </c>
      <c r="E16283" s="1"/>
      <c r="F16283" t="s">
        <v>8</v>
      </c>
    </row>
    <row r="16284" spans="1:6" x14ac:dyDescent="0.3">
      <c r="A16284">
        <v>16282</v>
      </c>
      <c r="B16284" s="1">
        <v>41841.321412037039</v>
      </c>
      <c r="C16284">
        <v>8641</v>
      </c>
      <c r="D16284" t="s">
        <v>6</v>
      </c>
      <c r="E16284" s="1">
        <v>41841.322372685187</v>
      </c>
      <c r="F16284" t="s">
        <v>7</v>
      </c>
    </row>
    <row r="16285" spans="1:6" hidden="1" x14ac:dyDescent="0.3">
      <c r="A16285">
        <v>16283</v>
      </c>
      <c r="B16285" s="1">
        <v>41841.61037037037</v>
      </c>
      <c r="C16285">
        <v>2</v>
      </c>
      <c r="D16285" t="s">
        <v>6</v>
      </c>
      <c r="E16285" s="1"/>
      <c r="F16285" t="s">
        <v>8</v>
      </c>
    </row>
    <row r="16286" spans="1:6" hidden="1" x14ac:dyDescent="0.3">
      <c r="A16286">
        <v>16284</v>
      </c>
      <c r="B16286" s="1">
        <v>41841.64503472222</v>
      </c>
      <c r="C16286">
        <v>7621</v>
      </c>
      <c r="D16286" t="s">
        <v>13</v>
      </c>
      <c r="E16286" s="1"/>
      <c r="F16286" t="s">
        <v>8</v>
      </c>
    </row>
    <row r="16287" spans="1:6" hidden="1" x14ac:dyDescent="0.3">
      <c r="A16287">
        <v>16285</v>
      </c>
      <c r="B16287" s="1">
        <v>41841.430034722223</v>
      </c>
      <c r="C16287">
        <v>9503</v>
      </c>
      <c r="D16287" t="s">
        <v>11</v>
      </c>
      <c r="E16287" s="1"/>
      <c r="F16287" t="s">
        <v>8</v>
      </c>
    </row>
    <row r="16288" spans="1:6" hidden="1" x14ac:dyDescent="0.3">
      <c r="A16288">
        <v>16286</v>
      </c>
      <c r="B16288" s="1">
        <v>41841.787604166668</v>
      </c>
      <c r="C16288">
        <v>7391</v>
      </c>
      <c r="D16288" t="s">
        <v>6</v>
      </c>
      <c r="E16288" s="1"/>
      <c r="F16288" t="s">
        <v>8</v>
      </c>
    </row>
    <row r="16289" spans="1:6" hidden="1" x14ac:dyDescent="0.3">
      <c r="A16289">
        <v>16287</v>
      </c>
      <c r="B16289" s="1">
        <v>41841.549421296295</v>
      </c>
      <c r="C16289">
        <v>282</v>
      </c>
      <c r="D16289" t="s">
        <v>11</v>
      </c>
      <c r="E16289" s="1"/>
      <c r="F16289" t="s">
        <v>8</v>
      </c>
    </row>
    <row r="16290" spans="1:6" hidden="1" x14ac:dyDescent="0.3">
      <c r="A16290">
        <v>16288</v>
      </c>
      <c r="B16290" s="1">
        <v>41841.791446759256</v>
      </c>
      <c r="C16290">
        <v>6984</v>
      </c>
      <c r="D16290" t="s">
        <v>13</v>
      </c>
      <c r="E16290" s="1"/>
      <c r="F16290" t="s">
        <v>8</v>
      </c>
    </row>
    <row r="16291" spans="1:6" x14ac:dyDescent="0.3">
      <c r="A16291">
        <v>16289</v>
      </c>
      <c r="B16291" s="1">
        <v>41841.916064814817</v>
      </c>
      <c r="C16291">
        <v>9026</v>
      </c>
      <c r="D16291" t="s">
        <v>6</v>
      </c>
      <c r="E16291" s="1">
        <v>41841.916979166665</v>
      </c>
      <c r="F16291" t="s">
        <v>7</v>
      </c>
    </row>
    <row r="16292" spans="1:6" hidden="1" x14ac:dyDescent="0.3">
      <c r="A16292">
        <v>16290</v>
      </c>
      <c r="B16292" s="1">
        <v>41841.151886574073</v>
      </c>
      <c r="C16292">
        <v>266</v>
      </c>
      <c r="D16292" t="s">
        <v>6</v>
      </c>
      <c r="E16292" s="1"/>
      <c r="F16292" t="s">
        <v>8</v>
      </c>
    </row>
    <row r="16293" spans="1:6" x14ac:dyDescent="0.3">
      <c r="A16293">
        <v>16291</v>
      </c>
      <c r="B16293" s="1">
        <v>41841.644756944443</v>
      </c>
      <c r="C16293">
        <v>11427</v>
      </c>
      <c r="D16293" t="s">
        <v>9</v>
      </c>
      <c r="E16293" s="1">
        <v>41841.645879629628</v>
      </c>
      <c r="F16293" t="s">
        <v>7</v>
      </c>
    </row>
    <row r="16294" spans="1:6" x14ac:dyDescent="0.3">
      <c r="A16294">
        <v>16292</v>
      </c>
      <c r="B16294" s="1">
        <v>41841.603831018518</v>
      </c>
      <c r="C16294">
        <v>1</v>
      </c>
      <c r="D16294" t="s">
        <v>6</v>
      </c>
      <c r="E16294" s="1">
        <v>41841.60497685185</v>
      </c>
      <c r="F16294" t="s">
        <v>7</v>
      </c>
    </row>
    <row r="16295" spans="1:6" x14ac:dyDescent="0.3">
      <c r="A16295">
        <v>16293</v>
      </c>
      <c r="B16295" s="1">
        <v>41841.375983796293</v>
      </c>
      <c r="C16295">
        <v>2064</v>
      </c>
      <c r="D16295" t="s">
        <v>6</v>
      </c>
      <c r="E16295" s="1">
        <v>41841.377164351848</v>
      </c>
      <c r="F16295" t="s">
        <v>7</v>
      </c>
    </row>
    <row r="16296" spans="1:6" hidden="1" x14ac:dyDescent="0.3">
      <c r="A16296">
        <v>16294</v>
      </c>
      <c r="B16296" s="1">
        <v>41841.639953703707</v>
      </c>
      <c r="C16296">
        <v>682</v>
      </c>
      <c r="D16296" t="s">
        <v>6</v>
      </c>
      <c r="E16296" s="1"/>
      <c r="F16296" t="s">
        <v>8</v>
      </c>
    </row>
    <row r="16297" spans="1:6" x14ac:dyDescent="0.3">
      <c r="A16297">
        <v>16295</v>
      </c>
      <c r="B16297" s="1">
        <v>41841.936192129629</v>
      </c>
      <c r="C16297">
        <v>5835</v>
      </c>
      <c r="D16297" t="s">
        <v>11</v>
      </c>
      <c r="E16297" s="1">
        <v>41841.937256944446</v>
      </c>
      <c r="F16297" t="s">
        <v>7</v>
      </c>
    </row>
    <row r="16298" spans="1:6" hidden="1" x14ac:dyDescent="0.3">
      <c r="A16298">
        <v>16296</v>
      </c>
      <c r="B16298" s="1">
        <v>41841.624976851854</v>
      </c>
      <c r="C16298">
        <v>12977</v>
      </c>
      <c r="D16298" t="s">
        <v>6</v>
      </c>
      <c r="E16298" s="1"/>
      <c r="F16298" t="s">
        <v>8</v>
      </c>
    </row>
    <row r="16299" spans="1:6" hidden="1" x14ac:dyDescent="0.3">
      <c r="A16299">
        <v>16297</v>
      </c>
      <c r="B16299" s="1">
        <v>41841.195844907408</v>
      </c>
      <c r="C16299">
        <v>2909</v>
      </c>
      <c r="D16299" t="s">
        <v>11</v>
      </c>
      <c r="E16299" s="1"/>
      <c r="F16299" t="s">
        <v>8</v>
      </c>
    </row>
    <row r="16300" spans="1:6" hidden="1" x14ac:dyDescent="0.3">
      <c r="A16300">
        <v>16298</v>
      </c>
      <c r="B16300" s="1">
        <v>41841.449606481481</v>
      </c>
      <c r="C16300">
        <v>6122</v>
      </c>
      <c r="D16300" t="s">
        <v>11</v>
      </c>
      <c r="E16300" s="1"/>
      <c r="F16300" t="s">
        <v>8</v>
      </c>
    </row>
    <row r="16301" spans="1:6" hidden="1" x14ac:dyDescent="0.3">
      <c r="A16301">
        <v>16299</v>
      </c>
      <c r="B16301" s="1">
        <v>41841.185081018521</v>
      </c>
      <c r="C16301">
        <v>3699</v>
      </c>
      <c r="D16301" t="s">
        <v>11</v>
      </c>
      <c r="E16301" s="1"/>
      <c r="F16301" t="s">
        <v>8</v>
      </c>
    </row>
    <row r="16302" spans="1:6" x14ac:dyDescent="0.3">
      <c r="A16302">
        <v>16300</v>
      </c>
      <c r="B16302" s="1">
        <v>41841.07739583333</v>
      </c>
      <c r="C16302">
        <v>6131</v>
      </c>
      <c r="D16302" t="s">
        <v>6</v>
      </c>
      <c r="E16302" s="1">
        <v>41841.078333333331</v>
      </c>
      <c r="F16302" t="s">
        <v>7</v>
      </c>
    </row>
    <row r="16303" spans="1:6" x14ac:dyDescent="0.3">
      <c r="A16303">
        <v>16301</v>
      </c>
      <c r="B16303" s="1">
        <v>41841.504641203705</v>
      </c>
      <c r="C16303">
        <v>8826</v>
      </c>
      <c r="D16303" t="s">
        <v>11</v>
      </c>
      <c r="E16303" s="1">
        <v>41841.505740740744</v>
      </c>
      <c r="F16303" t="s">
        <v>7</v>
      </c>
    </row>
    <row r="16304" spans="1:6" x14ac:dyDescent="0.3">
      <c r="A16304">
        <v>16302</v>
      </c>
      <c r="B16304" s="1">
        <v>41841.453020833331</v>
      </c>
      <c r="C16304">
        <v>9074</v>
      </c>
      <c r="D16304" t="s">
        <v>6</v>
      </c>
      <c r="E16304" s="1">
        <v>41841.454085648147</v>
      </c>
      <c r="F16304" t="s">
        <v>7</v>
      </c>
    </row>
    <row r="16305" spans="1:6" x14ac:dyDescent="0.3">
      <c r="A16305">
        <v>16303</v>
      </c>
      <c r="B16305" s="1">
        <v>41841.112407407411</v>
      </c>
      <c r="C16305">
        <v>53</v>
      </c>
      <c r="D16305" t="s">
        <v>9</v>
      </c>
      <c r="E16305" s="1">
        <v>41841.113240740742</v>
      </c>
      <c r="F16305" t="s">
        <v>7</v>
      </c>
    </row>
    <row r="16306" spans="1:6" x14ac:dyDescent="0.3">
      <c r="A16306">
        <v>16304</v>
      </c>
      <c r="B16306" s="1">
        <v>41841.077835648146</v>
      </c>
      <c r="C16306">
        <v>172</v>
      </c>
      <c r="D16306" t="s">
        <v>13</v>
      </c>
      <c r="E16306" s="1">
        <v>41841.078900462962</v>
      </c>
      <c r="F16306" t="s">
        <v>7</v>
      </c>
    </row>
    <row r="16307" spans="1:6" hidden="1" x14ac:dyDescent="0.3">
      <c r="A16307">
        <v>16305</v>
      </c>
      <c r="B16307" s="1">
        <v>41841.364664351851</v>
      </c>
      <c r="C16307">
        <v>44</v>
      </c>
      <c r="D16307" t="s">
        <v>6</v>
      </c>
      <c r="E16307" s="1"/>
      <c r="F16307" t="s">
        <v>8</v>
      </c>
    </row>
    <row r="16308" spans="1:6" x14ac:dyDescent="0.3">
      <c r="A16308">
        <v>16306</v>
      </c>
      <c r="B16308" s="1">
        <v>41841.454895833333</v>
      </c>
      <c r="C16308">
        <v>6207</v>
      </c>
      <c r="D16308" t="s">
        <v>10</v>
      </c>
      <c r="E16308" s="1">
        <v>41841.455821759257</v>
      </c>
      <c r="F16308" t="s">
        <v>7</v>
      </c>
    </row>
    <row r="16309" spans="1:6" hidden="1" x14ac:dyDescent="0.3">
      <c r="A16309">
        <v>16307</v>
      </c>
      <c r="B16309" s="1">
        <v>41841.507893518516</v>
      </c>
      <c r="C16309">
        <v>2446</v>
      </c>
      <c r="D16309" t="s">
        <v>6</v>
      </c>
      <c r="E16309" s="1"/>
      <c r="F16309" t="s">
        <v>8</v>
      </c>
    </row>
    <row r="16310" spans="1:6" hidden="1" x14ac:dyDescent="0.3">
      <c r="A16310">
        <v>16308</v>
      </c>
      <c r="B16310" s="1">
        <v>41841.040196759262</v>
      </c>
      <c r="C16310">
        <v>10173</v>
      </c>
      <c r="D16310" t="s">
        <v>14</v>
      </c>
      <c r="E16310" s="1"/>
      <c r="F16310" t="s">
        <v>8</v>
      </c>
    </row>
    <row r="16311" spans="1:6" hidden="1" x14ac:dyDescent="0.3">
      <c r="A16311">
        <v>16309</v>
      </c>
      <c r="B16311" s="1">
        <v>41841.707187499997</v>
      </c>
      <c r="C16311">
        <v>977</v>
      </c>
      <c r="D16311" t="s">
        <v>10</v>
      </c>
      <c r="E16311" s="1"/>
      <c r="F16311" t="s">
        <v>8</v>
      </c>
    </row>
    <row r="16312" spans="1:6" x14ac:dyDescent="0.3">
      <c r="A16312">
        <v>16310</v>
      </c>
      <c r="B16312" s="1">
        <v>41841.71234953704</v>
      </c>
      <c r="C16312">
        <v>7052</v>
      </c>
      <c r="D16312" t="s">
        <v>6</v>
      </c>
      <c r="E16312" s="1">
        <v>41841.713379629633</v>
      </c>
      <c r="F16312" t="s">
        <v>7</v>
      </c>
    </row>
    <row r="16313" spans="1:6" hidden="1" x14ac:dyDescent="0.3">
      <c r="A16313">
        <v>16311</v>
      </c>
      <c r="B16313" s="1">
        <v>41841.636828703704</v>
      </c>
      <c r="C16313">
        <v>12084</v>
      </c>
      <c r="D16313" t="s">
        <v>9</v>
      </c>
      <c r="E16313" s="1"/>
      <c r="F16313" t="s">
        <v>8</v>
      </c>
    </row>
    <row r="16314" spans="1:6" x14ac:dyDescent="0.3">
      <c r="A16314">
        <v>16312</v>
      </c>
      <c r="B16314" s="1">
        <v>41841.781226851854</v>
      </c>
      <c r="C16314">
        <v>4232</v>
      </c>
      <c r="D16314" t="s">
        <v>15</v>
      </c>
      <c r="E16314" s="1">
        <v>41841.782395833332</v>
      </c>
      <c r="F16314" t="s">
        <v>7</v>
      </c>
    </row>
    <row r="16315" spans="1:6" hidden="1" x14ac:dyDescent="0.3">
      <c r="A16315">
        <v>16313</v>
      </c>
      <c r="B16315" s="1">
        <v>41841.41983796296</v>
      </c>
      <c r="C16315">
        <v>8741</v>
      </c>
      <c r="D16315" t="s">
        <v>6</v>
      </c>
      <c r="E16315" s="1"/>
      <c r="F16315" t="s">
        <v>8</v>
      </c>
    </row>
    <row r="16316" spans="1:6" x14ac:dyDescent="0.3">
      <c r="A16316">
        <v>16314</v>
      </c>
      <c r="B16316" s="1">
        <v>41841.521990740737</v>
      </c>
      <c r="C16316">
        <v>13066</v>
      </c>
      <c r="D16316" t="s">
        <v>6</v>
      </c>
      <c r="E16316" s="1">
        <v>41841.522928240738</v>
      </c>
      <c r="F16316" t="s">
        <v>7</v>
      </c>
    </row>
    <row r="16317" spans="1:6" hidden="1" x14ac:dyDescent="0.3">
      <c r="A16317">
        <v>16315</v>
      </c>
      <c r="B16317" s="1">
        <v>41841.78334490741</v>
      </c>
      <c r="C16317">
        <v>46</v>
      </c>
      <c r="D16317" t="s">
        <v>12</v>
      </c>
      <c r="E16317" s="1"/>
      <c r="F16317" t="s">
        <v>8</v>
      </c>
    </row>
    <row r="16318" spans="1:6" hidden="1" x14ac:dyDescent="0.3">
      <c r="A16318">
        <v>16316</v>
      </c>
      <c r="B16318" s="1">
        <v>41841.384097222224</v>
      </c>
      <c r="C16318">
        <v>8589</v>
      </c>
      <c r="D16318" t="s">
        <v>6</v>
      </c>
      <c r="E16318" s="1"/>
      <c r="F16318" t="s">
        <v>8</v>
      </c>
    </row>
    <row r="16319" spans="1:6" x14ac:dyDescent="0.3">
      <c r="A16319">
        <v>16317</v>
      </c>
      <c r="B16319" s="1">
        <v>41841.762962962966</v>
      </c>
      <c r="C16319">
        <v>4968</v>
      </c>
      <c r="D16319" t="s">
        <v>6</v>
      </c>
      <c r="E16319" s="1">
        <v>41841.764050925929</v>
      </c>
      <c r="F16319" t="s">
        <v>7</v>
      </c>
    </row>
    <row r="16320" spans="1:6" x14ac:dyDescent="0.3">
      <c r="A16320">
        <v>16318</v>
      </c>
      <c r="B16320" s="1">
        <v>41841.471608796295</v>
      </c>
      <c r="C16320">
        <v>10659</v>
      </c>
      <c r="D16320" t="s">
        <v>6</v>
      </c>
      <c r="E16320" s="1">
        <v>41841.472777777781</v>
      </c>
      <c r="F16320" t="s">
        <v>7</v>
      </c>
    </row>
    <row r="16321" spans="1:6" x14ac:dyDescent="0.3">
      <c r="A16321">
        <v>16319</v>
      </c>
      <c r="B16321" s="1">
        <v>41841.417511574073</v>
      </c>
      <c r="C16321">
        <v>5352</v>
      </c>
      <c r="D16321" t="s">
        <v>6</v>
      </c>
      <c r="E16321" s="1">
        <v>41841.418703703705</v>
      </c>
      <c r="F16321" t="s">
        <v>7</v>
      </c>
    </row>
    <row r="16322" spans="1:6" hidden="1" x14ac:dyDescent="0.3">
      <c r="A16322">
        <v>16320</v>
      </c>
      <c r="B16322" s="1">
        <v>41841.950277777774</v>
      </c>
      <c r="C16322">
        <v>4966</v>
      </c>
      <c r="D16322" t="s">
        <v>10</v>
      </c>
      <c r="E16322" s="1"/>
      <c r="F16322" t="s">
        <v>8</v>
      </c>
    </row>
    <row r="16323" spans="1:6" hidden="1" x14ac:dyDescent="0.3">
      <c r="A16323">
        <v>16321</v>
      </c>
      <c r="B16323" s="1">
        <v>41841.321400462963</v>
      </c>
      <c r="C16323">
        <v>1</v>
      </c>
      <c r="D16323" t="s">
        <v>14</v>
      </c>
      <c r="E16323" s="1"/>
      <c r="F16323" t="s">
        <v>8</v>
      </c>
    </row>
    <row r="16324" spans="1:6" hidden="1" x14ac:dyDescent="0.3">
      <c r="A16324">
        <v>16322</v>
      </c>
      <c r="B16324" s="1">
        <v>41841.342430555553</v>
      </c>
      <c r="C16324">
        <v>66</v>
      </c>
      <c r="D16324" t="s">
        <v>14</v>
      </c>
      <c r="E16324" s="1"/>
      <c r="F16324" t="s">
        <v>8</v>
      </c>
    </row>
    <row r="16325" spans="1:6" x14ac:dyDescent="0.3">
      <c r="A16325">
        <v>16323</v>
      </c>
      <c r="B16325" s="1">
        <v>41841.665578703702</v>
      </c>
      <c r="C16325">
        <v>7335</v>
      </c>
      <c r="D16325" t="s">
        <v>6</v>
      </c>
      <c r="E16325" s="1">
        <v>41841.666666666664</v>
      </c>
      <c r="F16325" t="s">
        <v>7</v>
      </c>
    </row>
    <row r="16326" spans="1:6" hidden="1" x14ac:dyDescent="0.3">
      <c r="A16326">
        <v>16324</v>
      </c>
      <c r="B16326" s="1">
        <v>41841.473564814813</v>
      </c>
      <c r="C16326">
        <v>11969</v>
      </c>
      <c r="D16326" t="s">
        <v>6</v>
      </c>
      <c r="E16326" s="1"/>
      <c r="F16326" t="s">
        <v>8</v>
      </c>
    </row>
    <row r="16327" spans="1:6" x14ac:dyDescent="0.3">
      <c r="A16327">
        <v>16325</v>
      </c>
      <c r="B16327" s="1">
        <v>41841.711469907408</v>
      </c>
      <c r="C16327">
        <v>10153</v>
      </c>
      <c r="D16327" t="s">
        <v>6</v>
      </c>
      <c r="E16327" s="1">
        <v>41841.712557870371</v>
      </c>
      <c r="F16327" t="s">
        <v>7</v>
      </c>
    </row>
    <row r="16328" spans="1:6" hidden="1" x14ac:dyDescent="0.3">
      <c r="A16328">
        <v>16326</v>
      </c>
      <c r="B16328" s="1">
        <v>41841.401180555556</v>
      </c>
      <c r="C16328">
        <v>134</v>
      </c>
      <c r="D16328" t="s">
        <v>17</v>
      </c>
      <c r="E16328" s="1"/>
      <c r="F16328" t="s">
        <v>8</v>
      </c>
    </row>
    <row r="16329" spans="1:6" hidden="1" x14ac:dyDescent="0.3">
      <c r="A16329">
        <v>16327</v>
      </c>
      <c r="B16329" s="1">
        <v>41841.718506944446</v>
      </c>
      <c r="C16329">
        <v>4969</v>
      </c>
      <c r="D16329" t="s">
        <v>6</v>
      </c>
      <c r="E16329" s="1"/>
      <c r="F16329" t="s">
        <v>8</v>
      </c>
    </row>
    <row r="16330" spans="1:6" hidden="1" x14ac:dyDescent="0.3">
      <c r="A16330">
        <v>16328</v>
      </c>
      <c r="B16330" s="1">
        <v>41841.787280092591</v>
      </c>
      <c r="C16330">
        <v>10514</v>
      </c>
      <c r="D16330" t="s">
        <v>6</v>
      </c>
      <c r="E16330" s="1"/>
      <c r="F16330" t="s">
        <v>8</v>
      </c>
    </row>
    <row r="16331" spans="1:6" hidden="1" x14ac:dyDescent="0.3">
      <c r="A16331">
        <v>16329</v>
      </c>
      <c r="B16331" s="1">
        <v>41841.437569444446</v>
      </c>
      <c r="C16331">
        <v>12963</v>
      </c>
      <c r="D16331" t="s">
        <v>11</v>
      </c>
      <c r="E16331" s="1"/>
      <c r="F16331" t="s">
        <v>8</v>
      </c>
    </row>
    <row r="16332" spans="1:6" x14ac:dyDescent="0.3">
      <c r="A16332">
        <v>16330</v>
      </c>
      <c r="B16332" s="1">
        <v>41841.627349537041</v>
      </c>
      <c r="C16332">
        <v>3231</v>
      </c>
      <c r="D16332" t="s">
        <v>6</v>
      </c>
      <c r="E16332" s="1">
        <v>41841.628576388888</v>
      </c>
      <c r="F16332" t="s">
        <v>7</v>
      </c>
    </row>
    <row r="16333" spans="1:6" x14ac:dyDescent="0.3">
      <c r="A16333">
        <v>16331</v>
      </c>
      <c r="B16333" s="1">
        <v>41841.374120370368</v>
      </c>
      <c r="C16333">
        <v>728</v>
      </c>
      <c r="D16333" t="s">
        <v>11</v>
      </c>
      <c r="E16333" s="1">
        <v>41841.375023148146</v>
      </c>
      <c r="F16333" t="s">
        <v>7</v>
      </c>
    </row>
    <row r="16334" spans="1:6" x14ac:dyDescent="0.3">
      <c r="A16334">
        <v>16332</v>
      </c>
      <c r="B16334" s="1">
        <v>41841.528333333335</v>
      </c>
      <c r="C16334">
        <v>4440</v>
      </c>
      <c r="D16334" t="s">
        <v>6</v>
      </c>
      <c r="E16334" s="1">
        <v>41841.529421296298</v>
      </c>
      <c r="F16334" t="s">
        <v>7</v>
      </c>
    </row>
    <row r="16335" spans="1:6" x14ac:dyDescent="0.3">
      <c r="A16335">
        <v>16333</v>
      </c>
      <c r="B16335" s="1">
        <v>41841.674780092595</v>
      </c>
      <c r="C16335">
        <v>8852</v>
      </c>
      <c r="D16335" t="s">
        <v>16</v>
      </c>
      <c r="E16335" s="1">
        <v>41841.67597222222</v>
      </c>
      <c r="F16335" t="s">
        <v>7</v>
      </c>
    </row>
    <row r="16336" spans="1:6" x14ac:dyDescent="0.3">
      <c r="A16336">
        <v>16334</v>
      </c>
      <c r="B16336" s="1">
        <v>41841.627835648149</v>
      </c>
      <c r="C16336">
        <v>1</v>
      </c>
      <c r="D16336" t="s">
        <v>15</v>
      </c>
      <c r="E16336" s="1">
        <v>41841.628842592596</v>
      </c>
      <c r="F16336" t="s">
        <v>7</v>
      </c>
    </row>
    <row r="16337" spans="1:6" x14ac:dyDescent="0.3">
      <c r="A16337">
        <v>16335</v>
      </c>
      <c r="B16337" s="1">
        <v>41841.632025462961</v>
      </c>
      <c r="C16337">
        <v>70</v>
      </c>
      <c r="D16337" t="s">
        <v>6</v>
      </c>
      <c r="E16337" s="1">
        <v>41841.632916666669</v>
      </c>
      <c r="F16337" t="s">
        <v>7</v>
      </c>
    </row>
    <row r="16338" spans="1:6" x14ac:dyDescent="0.3">
      <c r="A16338">
        <v>16336</v>
      </c>
      <c r="B16338" s="1">
        <v>41841.956388888888</v>
      </c>
      <c r="C16338">
        <v>4606</v>
      </c>
      <c r="D16338" t="s">
        <v>14</v>
      </c>
      <c r="E16338" s="1">
        <v>41841.957303240742</v>
      </c>
      <c r="F16338" t="s">
        <v>7</v>
      </c>
    </row>
    <row r="16339" spans="1:6" x14ac:dyDescent="0.3">
      <c r="A16339">
        <v>16337</v>
      </c>
      <c r="B16339" s="1">
        <v>41841.524155092593</v>
      </c>
      <c r="C16339">
        <v>12603</v>
      </c>
      <c r="D16339" t="s">
        <v>15</v>
      </c>
      <c r="E16339" s="1">
        <v>41841.525335648148</v>
      </c>
      <c r="F16339" t="s">
        <v>7</v>
      </c>
    </row>
    <row r="16340" spans="1:6" hidden="1" x14ac:dyDescent="0.3">
      <c r="A16340">
        <v>16338</v>
      </c>
      <c r="B16340" s="1">
        <v>41841.601620370369</v>
      </c>
      <c r="C16340">
        <v>3579</v>
      </c>
      <c r="D16340" t="s">
        <v>11</v>
      </c>
      <c r="E16340" s="1"/>
      <c r="F16340" t="s">
        <v>8</v>
      </c>
    </row>
    <row r="16341" spans="1:6" x14ac:dyDescent="0.3">
      <c r="A16341">
        <v>16339</v>
      </c>
      <c r="B16341" s="1">
        <v>41841.399687500001</v>
      </c>
      <c r="C16341">
        <v>2550</v>
      </c>
      <c r="D16341" t="s">
        <v>12</v>
      </c>
      <c r="E16341" s="1">
        <v>41841.400694444441</v>
      </c>
      <c r="F16341" t="s">
        <v>7</v>
      </c>
    </row>
    <row r="16342" spans="1:6" x14ac:dyDescent="0.3">
      <c r="A16342">
        <v>16340</v>
      </c>
      <c r="B16342" s="1">
        <v>41841.811365740738</v>
      </c>
      <c r="C16342">
        <v>564</v>
      </c>
      <c r="D16342" t="s">
        <v>6</v>
      </c>
      <c r="E16342" s="1">
        <v>41841.812407407408</v>
      </c>
      <c r="F16342" t="s">
        <v>7</v>
      </c>
    </row>
    <row r="16343" spans="1:6" hidden="1" x14ac:dyDescent="0.3">
      <c r="A16343">
        <v>16341</v>
      </c>
      <c r="B16343" s="1">
        <v>41841.332604166666</v>
      </c>
      <c r="C16343">
        <v>8</v>
      </c>
      <c r="D16343" t="s">
        <v>6</v>
      </c>
      <c r="E16343" s="1"/>
      <c r="F16343" t="s">
        <v>8</v>
      </c>
    </row>
    <row r="16344" spans="1:6" hidden="1" x14ac:dyDescent="0.3">
      <c r="A16344">
        <v>16342</v>
      </c>
      <c r="B16344" s="1">
        <v>41841.614675925928</v>
      </c>
      <c r="C16344">
        <v>11211</v>
      </c>
      <c r="D16344" t="s">
        <v>17</v>
      </c>
      <c r="E16344" s="1"/>
      <c r="F16344" t="s">
        <v>8</v>
      </c>
    </row>
    <row r="16345" spans="1:6" hidden="1" x14ac:dyDescent="0.3">
      <c r="A16345">
        <v>16343</v>
      </c>
      <c r="B16345" s="1">
        <v>41841.517824074072</v>
      </c>
      <c r="C16345">
        <v>146</v>
      </c>
      <c r="D16345" t="s">
        <v>6</v>
      </c>
      <c r="E16345" s="1"/>
      <c r="F16345" t="s">
        <v>8</v>
      </c>
    </row>
    <row r="16346" spans="1:6" hidden="1" x14ac:dyDescent="0.3">
      <c r="A16346">
        <v>16344</v>
      </c>
      <c r="B16346" s="1">
        <v>41841.412476851852</v>
      </c>
      <c r="C16346">
        <v>8405</v>
      </c>
      <c r="D16346" t="s">
        <v>6</v>
      </c>
      <c r="E16346" s="1"/>
      <c r="F16346" t="s">
        <v>8</v>
      </c>
    </row>
    <row r="16347" spans="1:6" hidden="1" x14ac:dyDescent="0.3">
      <c r="A16347">
        <v>16345</v>
      </c>
      <c r="B16347" s="1">
        <v>41841.456273148149</v>
      </c>
      <c r="C16347">
        <v>4826</v>
      </c>
      <c r="D16347" t="s">
        <v>6</v>
      </c>
      <c r="E16347" s="1"/>
      <c r="F16347" t="s">
        <v>8</v>
      </c>
    </row>
    <row r="16348" spans="1:6" x14ac:dyDescent="0.3">
      <c r="A16348">
        <v>16346</v>
      </c>
      <c r="B16348" s="1">
        <v>41841.765324074076</v>
      </c>
      <c r="C16348">
        <v>11393</v>
      </c>
      <c r="D16348" t="s">
        <v>12</v>
      </c>
      <c r="E16348" s="1">
        <v>41841.766493055555</v>
      </c>
      <c r="F16348" t="s">
        <v>7</v>
      </c>
    </row>
    <row r="16349" spans="1:6" x14ac:dyDescent="0.3">
      <c r="A16349">
        <v>16347</v>
      </c>
      <c r="B16349" s="1">
        <v>41841.882824074077</v>
      </c>
      <c r="C16349">
        <v>144</v>
      </c>
      <c r="D16349" t="s">
        <v>12</v>
      </c>
      <c r="E16349" s="1">
        <v>41841.88386574074</v>
      </c>
      <c r="F16349" t="s">
        <v>7</v>
      </c>
    </row>
    <row r="16350" spans="1:6" x14ac:dyDescent="0.3">
      <c r="A16350">
        <v>16348</v>
      </c>
      <c r="B16350" s="1">
        <v>41842.411643518521</v>
      </c>
      <c r="C16350">
        <v>27</v>
      </c>
      <c r="D16350" t="s">
        <v>10</v>
      </c>
      <c r="E16350" s="1">
        <v>41842.412615740737</v>
      </c>
      <c r="F16350" t="s">
        <v>7</v>
      </c>
    </row>
    <row r="16351" spans="1:6" x14ac:dyDescent="0.3">
      <c r="A16351">
        <v>16349</v>
      </c>
      <c r="B16351" s="1">
        <v>41842.246354166666</v>
      </c>
      <c r="C16351">
        <v>913</v>
      </c>
      <c r="D16351" t="s">
        <v>16</v>
      </c>
      <c r="E16351" s="1">
        <v>41842.247407407405</v>
      </c>
      <c r="F16351" t="s">
        <v>7</v>
      </c>
    </row>
    <row r="16352" spans="1:6" hidden="1" x14ac:dyDescent="0.3">
      <c r="A16352">
        <v>16350</v>
      </c>
      <c r="B16352" s="1">
        <v>41842.370219907411</v>
      </c>
      <c r="C16352">
        <v>746</v>
      </c>
      <c r="D16352" t="s">
        <v>6</v>
      </c>
      <c r="E16352" s="1"/>
      <c r="F16352" t="s">
        <v>8</v>
      </c>
    </row>
    <row r="16353" spans="1:6" hidden="1" x14ac:dyDescent="0.3">
      <c r="A16353">
        <v>16351</v>
      </c>
      <c r="B16353" s="1">
        <v>41842.935046296298</v>
      </c>
      <c r="C16353">
        <v>37</v>
      </c>
      <c r="D16353" t="s">
        <v>6</v>
      </c>
      <c r="E16353" s="1"/>
      <c r="F16353" t="s">
        <v>8</v>
      </c>
    </row>
    <row r="16354" spans="1:6" x14ac:dyDescent="0.3">
      <c r="A16354">
        <v>16352</v>
      </c>
      <c r="B16354" s="1">
        <v>41842.492488425924</v>
      </c>
      <c r="C16354">
        <v>1148</v>
      </c>
      <c r="D16354" t="s">
        <v>15</v>
      </c>
      <c r="E16354" s="1">
        <v>41842.493483796294</v>
      </c>
      <c r="F16354" t="s">
        <v>7</v>
      </c>
    </row>
    <row r="16355" spans="1:6" x14ac:dyDescent="0.3">
      <c r="A16355">
        <v>16353</v>
      </c>
      <c r="B16355" s="1">
        <v>41842.661516203705</v>
      </c>
      <c r="C16355">
        <v>4893</v>
      </c>
      <c r="D16355" t="s">
        <v>6</v>
      </c>
      <c r="E16355" s="1">
        <v>41842.662615740737</v>
      </c>
      <c r="F16355" t="s">
        <v>7</v>
      </c>
    </row>
    <row r="16356" spans="1:6" hidden="1" x14ac:dyDescent="0.3">
      <c r="A16356">
        <v>16354</v>
      </c>
      <c r="B16356" s="1">
        <v>41842.50980324074</v>
      </c>
      <c r="C16356">
        <v>3043</v>
      </c>
      <c r="D16356" t="s">
        <v>6</v>
      </c>
      <c r="E16356" s="1"/>
      <c r="F16356" t="s">
        <v>8</v>
      </c>
    </row>
    <row r="16357" spans="1:6" hidden="1" x14ac:dyDescent="0.3">
      <c r="A16357">
        <v>16355</v>
      </c>
      <c r="B16357" s="1">
        <v>41842.471446759257</v>
      </c>
      <c r="C16357">
        <v>7047</v>
      </c>
      <c r="D16357" t="s">
        <v>6</v>
      </c>
      <c r="E16357" s="1"/>
      <c r="F16357" t="s">
        <v>8</v>
      </c>
    </row>
    <row r="16358" spans="1:6" x14ac:dyDescent="0.3">
      <c r="A16358">
        <v>16356</v>
      </c>
      <c r="B16358" s="1">
        <v>41842.049293981479</v>
      </c>
      <c r="C16358">
        <v>2</v>
      </c>
      <c r="D16358" t="s">
        <v>13</v>
      </c>
      <c r="E16358" s="1">
        <v>41842.050555555557</v>
      </c>
      <c r="F16358" t="s">
        <v>7</v>
      </c>
    </row>
    <row r="16359" spans="1:6" hidden="1" x14ac:dyDescent="0.3">
      <c r="A16359">
        <v>16357</v>
      </c>
      <c r="B16359" s="1">
        <v>41842.701550925929</v>
      </c>
      <c r="C16359">
        <v>13137</v>
      </c>
      <c r="D16359" t="s">
        <v>6</v>
      </c>
      <c r="E16359" s="1"/>
      <c r="F16359" t="s">
        <v>8</v>
      </c>
    </row>
    <row r="16360" spans="1:6" hidden="1" x14ac:dyDescent="0.3">
      <c r="A16360">
        <v>16358</v>
      </c>
      <c r="B16360" s="1">
        <v>41842.569085648145</v>
      </c>
      <c r="C16360">
        <v>10642</v>
      </c>
      <c r="D16360" t="s">
        <v>6</v>
      </c>
      <c r="E16360" s="1"/>
      <c r="F16360" t="s">
        <v>8</v>
      </c>
    </row>
    <row r="16361" spans="1:6" hidden="1" x14ac:dyDescent="0.3">
      <c r="A16361">
        <v>16359</v>
      </c>
      <c r="B16361" s="1">
        <v>41842.391446759262</v>
      </c>
      <c r="C16361">
        <v>1218</v>
      </c>
      <c r="D16361" t="s">
        <v>6</v>
      </c>
      <c r="E16361" s="1"/>
      <c r="F16361" t="s">
        <v>8</v>
      </c>
    </row>
    <row r="16362" spans="1:6" hidden="1" x14ac:dyDescent="0.3">
      <c r="A16362">
        <v>16360</v>
      </c>
      <c r="B16362" s="1">
        <v>41842.414988425924</v>
      </c>
      <c r="C16362">
        <v>3</v>
      </c>
      <c r="D16362" t="s">
        <v>6</v>
      </c>
      <c r="E16362" s="1"/>
      <c r="F16362" t="s">
        <v>8</v>
      </c>
    </row>
    <row r="16363" spans="1:6" x14ac:dyDescent="0.3">
      <c r="A16363">
        <v>16361</v>
      </c>
      <c r="B16363" s="1">
        <v>41842.646909722222</v>
      </c>
      <c r="C16363">
        <v>1</v>
      </c>
      <c r="D16363" t="s">
        <v>6</v>
      </c>
      <c r="E16363" s="1">
        <v>41842.64806712963</v>
      </c>
      <c r="F16363" t="s">
        <v>7</v>
      </c>
    </row>
    <row r="16364" spans="1:6" x14ac:dyDescent="0.3">
      <c r="A16364">
        <v>16362</v>
      </c>
      <c r="B16364" s="1">
        <v>41842.47111111111</v>
      </c>
      <c r="C16364">
        <v>11</v>
      </c>
      <c r="D16364" t="s">
        <v>6</v>
      </c>
      <c r="E16364" s="1">
        <v>41842.472199074073</v>
      </c>
      <c r="F16364" t="s">
        <v>7</v>
      </c>
    </row>
    <row r="16365" spans="1:6" hidden="1" x14ac:dyDescent="0.3">
      <c r="A16365">
        <v>16363</v>
      </c>
      <c r="B16365" s="1">
        <v>41842.388715277775</v>
      </c>
      <c r="C16365">
        <v>1122</v>
      </c>
      <c r="D16365" t="s">
        <v>6</v>
      </c>
      <c r="E16365" s="1"/>
      <c r="F16365" t="s">
        <v>8</v>
      </c>
    </row>
    <row r="16366" spans="1:6" x14ac:dyDescent="0.3">
      <c r="A16366">
        <v>16364</v>
      </c>
      <c r="B16366" s="1">
        <v>41842.394155092596</v>
      </c>
      <c r="C16366">
        <v>10398</v>
      </c>
      <c r="D16366" t="s">
        <v>6</v>
      </c>
      <c r="E16366" s="1">
        <v>41842.394988425927</v>
      </c>
      <c r="F16366" t="s">
        <v>7</v>
      </c>
    </row>
    <row r="16367" spans="1:6" hidden="1" x14ac:dyDescent="0.3">
      <c r="A16367">
        <v>16365</v>
      </c>
      <c r="B16367" s="1">
        <v>41842.917685185188</v>
      </c>
      <c r="C16367">
        <v>534</v>
      </c>
      <c r="D16367" t="s">
        <v>9</v>
      </c>
      <c r="E16367" s="1"/>
      <c r="F16367" t="s">
        <v>8</v>
      </c>
    </row>
    <row r="16368" spans="1:6" hidden="1" x14ac:dyDescent="0.3">
      <c r="A16368">
        <v>16366</v>
      </c>
      <c r="B16368" s="1">
        <v>41842.715821759259</v>
      </c>
      <c r="C16368">
        <v>9255</v>
      </c>
      <c r="D16368" t="s">
        <v>16</v>
      </c>
      <c r="E16368" s="1"/>
      <c r="F16368" t="s">
        <v>8</v>
      </c>
    </row>
    <row r="16369" spans="1:6" hidden="1" x14ac:dyDescent="0.3">
      <c r="A16369">
        <v>16367</v>
      </c>
      <c r="B16369" s="1">
        <v>41842.499548611115</v>
      </c>
      <c r="C16369">
        <v>7039</v>
      </c>
      <c r="D16369" t="s">
        <v>11</v>
      </c>
      <c r="E16369" s="1"/>
      <c r="F16369" t="s">
        <v>8</v>
      </c>
    </row>
    <row r="16370" spans="1:6" x14ac:dyDescent="0.3">
      <c r="A16370">
        <v>16368</v>
      </c>
      <c r="B16370" s="1">
        <v>41842.117037037038</v>
      </c>
      <c r="C16370">
        <v>8390</v>
      </c>
      <c r="D16370" t="s">
        <v>6</v>
      </c>
      <c r="E16370" s="1">
        <v>41842.118032407408</v>
      </c>
      <c r="F16370" t="s">
        <v>7</v>
      </c>
    </row>
    <row r="16371" spans="1:6" x14ac:dyDescent="0.3">
      <c r="A16371">
        <v>16369</v>
      </c>
      <c r="B16371" s="1">
        <v>41842.55568287037</v>
      </c>
      <c r="C16371">
        <v>1202</v>
      </c>
      <c r="D16371" t="s">
        <v>6</v>
      </c>
      <c r="E16371" s="1">
        <v>41842.556875000002</v>
      </c>
      <c r="F16371" t="s">
        <v>7</v>
      </c>
    </row>
    <row r="16372" spans="1:6" hidden="1" x14ac:dyDescent="0.3">
      <c r="A16372">
        <v>16370</v>
      </c>
      <c r="B16372" s="1">
        <v>41842.358576388891</v>
      </c>
      <c r="C16372">
        <v>8778</v>
      </c>
      <c r="D16372" t="s">
        <v>15</v>
      </c>
      <c r="E16372" s="1"/>
      <c r="F16372" t="s">
        <v>8</v>
      </c>
    </row>
    <row r="16373" spans="1:6" x14ac:dyDescent="0.3">
      <c r="A16373">
        <v>16371</v>
      </c>
      <c r="B16373" s="1">
        <v>41842.704027777778</v>
      </c>
      <c r="C16373">
        <v>5001</v>
      </c>
      <c r="D16373" t="s">
        <v>6</v>
      </c>
      <c r="E16373" s="1">
        <v>41842.704895833333</v>
      </c>
      <c r="F16373" t="s">
        <v>7</v>
      </c>
    </row>
    <row r="16374" spans="1:6" hidden="1" x14ac:dyDescent="0.3">
      <c r="A16374">
        <v>16372</v>
      </c>
      <c r="B16374" s="1">
        <v>41842.582407407404</v>
      </c>
      <c r="C16374">
        <v>256</v>
      </c>
      <c r="D16374" t="s">
        <v>15</v>
      </c>
      <c r="E16374" s="1"/>
      <c r="F16374" t="s">
        <v>8</v>
      </c>
    </row>
    <row r="16375" spans="1:6" x14ac:dyDescent="0.3">
      <c r="A16375">
        <v>16373</v>
      </c>
      <c r="B16375" s="1">
        <v>41842.377256944441</v>
      </c>
      <c r="C16375">
        <v>4880</v>
      </c>
      <c r="D16375" t="s">
        <v>6</v>
      </c>
      <c r="E16375" s="1">
        <v>41842.378310185188</v>
      </c>
      <c r="F16375" t="s">
        <v>7</v>
      </c>
    </row>
    <row r="16376" spans="1:6" x14ac:dyDescent="0.3">
      <c r="A16376">
        <v>16374</v>
      </c>
      <c r="B16376" s="1">
        <v>41842.405763888892</v>
      </c>
      <c r="C16376">
        <v>9595</v>
      </c>
      <c r="D16376" t="s">
        <v>12</v>
      </c>
      <c r="E16376" s="1">
        <v>41842.406759259262</v>
      </c>
      <c r="F16376" t="s">
        <v>7</v>
      </c>
    </row>
    <row r="16377" spans="1:6" hidden="1" x14ac:dyDescent="0.3">
      <c r="A16377">
        <v>16375</v>
      </c>
      <c r="B16377" s="1">
        <v>41842.439942129633</v>
      </c>
      <c r="C16377">
        <v>1</v>
      </c>
      <c r="D16377" t="s">
        <v>13</v>
      </c>
      <c r="E16377" s="1"/>
      <c r="F16377" t="s">
        <v>8</v>
      </c>
    </row>
    <row r="16378" spans="1:6" hidden="1" x14ac:dyDescent="0.3">
      <c r="A16378">
        <v>16376</v>
      </c>
      <c r="B16378" s="1">
        <v>41842.033900462964</v>
      </c>
      <c r="C16378">
        <v>3159</v>
      </c>
      <c r="D16378" t="s">
        <v>6</v>
      </c>
      <c r="E16378" s="1"/>
      <c r="F16378" t="s">
        <v>8</v>
      </c>
    </row>
    <row r="16379" spans="1:6" x14ac:dyDescent="0.3">
      <c r="A16379">
        <v>16377</v>
      </c>
      <c r="B16379" s="1">
        <v>41842.431689814817</v>
      </c>
      <c r="C16379">
        <v>1606</v>
      </c>
      <c r="D16379" t="s">
        <v>6</v>
      </c>
      <c r="E16379" s="1">
        <v>41842.432673611111</v>
      </c>
      <c r="F16379" t="s">
        <v>7</v>
      </c>
    </row>
    <row r="16380" spans="1:6" x14ac:dyDescent="0.3">
      <c r="A16380">
        <v>16378</v>
      </c>
      <c r="B16380" s="1">
        <v>41842.523344907408</v>
      </c>
      <c r="C16380">
        <v>3003</v>
      </c>
      <c r="D16380" t="s">
        <v>12</v>
      </c>
      <c r="E16380" s="1">
        <v>41842.52443287037</v>
      </c>
      <c r="F16380" t="s">
        <v>7</v>
      </c>
    </row>
    <row r="16381" spans="1:6" hidden="1" x14ac:dyDescent="0.3">
      <c r="A16381">
        <v>16379</v>
      </c>
      <c r="B16381" s="1">
        <v>41842.824618055558</v>
      </c>
      <c r="C16381">
        <v>12694</v>
      </c>
      <c r="D16381" t="s">
        <v>6</v>
      </c>
      <c r="E16381" s="1"/>
      <c r="F16381" t="s">
        <v>8</v>
      </c>
    </row>
    <row r="16382" spans="1:6" hidden="1" x14ac:dyDescent="0.3">
      <c r="A16382">
        <v>16380</v>
      </c>
      <c r="B16382" s="1">
        <v>41842.769155092596</v>
      </c>
      <c r="C16382">
        <v>11868</v>
      </c>
      <c r="D16382" t="s">
        <v>9</v>
      </c>
      <c r="E16382" s="1"/>
      <c r="F16382" t="s">
        <v>8</v>
      </c>
    </row>
    <row r="16383" spans="1:6" x14ac:dyDescent="0.3">
      <c r="A16383">
        <v>16381</v>
      </c>
      <c r="B16383" s="1">
        <v>41842.377789351849</v>
      </c>
      <c r="C16383">
        <v>54</v>
      </c>
      <c r="D16383" t="s">
        <v>12</v>
      </c>
      <c r="E16383" s="1">
        <v>41842.378877314812</v>
      </c>
      <c r="F16383" t="s">
        <v>7</v>
      </c>
    </row>
    <row r="16384" spans="1:6" hidden="1" x14ac:dyDescent="0.3">
      <c r="A16384">
        <v>16382</v>
      </c>
      <c r="B16384" s="1">
        <v>41842.004212962966</v>
      </c>
      <c r="C16384">
        <v>9205</v>
      </c>
      <c r="D16384" t="s">
        <v>13</v>
      </c>
      <c r="E16384" s="1"/>
      <c r="F16384" t="s">
        <v>8</v>
      </c>
    </row>
    <row r="16385" spans="1:6" x14ac:dyDescent="0.3">
      <c r="A16385">
        <v>16383</v>
      </c>
      <c r="B16385" s="1">
        <v>41842.454560185186</v>
      </c>
      <c r="C16385">
        <v>1</v>
      </c>
      <c r="D16385" t="s">
        <v>15</v>
      </c>
      <c r="E16385" s="1">
        <v>41842.455555555556</v>
      </c>
      <c r="F16385" t="s">
        <v>7</v>
      </c>
    </row>
    <row r="16386" spans="1:6" x14ac:dyDescent="0.3">
      <c r="A16386">
        <v>16384</v>
      </c>
      <c r="B16386" s="1">
        <v>41842.725682870368</v>
      </c>
      <c r="C16386">
        <v>18</v>
      </c>
      <c r="D16386" t="s">
        <v>6</v>
      </c>
      <c r="E16386" s="1">
        <v>41842.726990740739</v>
      </c>
      <c r="F16386" t="s">
        <v>7</v>
      </c>
    </row>
    <row r="16387" spans="1:6" hidden="1" x14ac:dyDescent="0.3">
      <c r="A16387">
        <v>16385</v>
      </c>
      <c r="B16387" s="1">
        <v>41842.790833333333</v>
      </c>
      <c r="C16387">
        <v>3</v>
      </c>
      <c r="D16387" t="s">
        <v>13</v>
      </c>
      <c r="E16387" s="1"/>
      <c r="F16387" t="s">
        <v>8</v>
      </c>
    </row>
    <row r="16388" spans="1:6" hidden="1" x14ac:dyDescent="0.3">
      <c r="A16388">
        <v>16386</v>
      </c>
      <c r="B16388" s="1">
        <v>41842.711493055554</v>
      </c>
      <c r="C16388">
        <v>1761</v>
      </c>
      <c r="D16388" t="s">
        <v>11</v>
      </c>
      <c r="E16388" s="1"/>
      <c r="F16388" t="s">
        <v>8</v>
      </c>
    </row>
    <row r="16389" spans="1:6" hidden="1" x14ac:dyDescent="0.3">
      <c r="A16389">
        <v>16387</v>
      </c>
      <c r="B16389" s="1">
        <v>41842.750127314815</v>
      </c>
      <c r="C16389">
        <v>3625</v>
      </c>
      <c r="D16389" t="s">
        <v>9</v>
      </c>
      <c r="E16389" s="1"/>
      <c r="F16389" t="s">
        <v>8</v>
      </c>
    </row>
    <row r="16390" spans="1:6" x14ac:dyDescent="0.3">
      <c r="A16390">
        <v>16388</v>
      </c>
      <c r="B16390" s="1">
        <v>41842.611863425926</v>
      </c>
      <c r="C16390">
        <v>4415</v>
      </c>
      <c r="D16390" t="s">
        <v>6</v>
      </c>
      <c r="E16390" s="1">
        <v>41842.612962962965</v>
      </c>
      <c r="F16390" t="s">
        <v>7</v>
      </c>
    </row>
    <row r="16391" spans="1:6" x14ac:dyDescent="0.3">
      <c r="A16391">
        <v>16389</v>
      </c>
      <c r="B16391" s="1">
        <v>41842.466481481482</v>
      </c>
      <c r="C16391">
        <v>24</v>
      </c>
      <c r="D16391" t="s">
        <v>10</v>
      </c>
      <c r="E16391" s="1">
        <v>41842.467627314814</v>
      </c>
      <c r="F16391" t="s">
        <v>7</v>
      </c>
    </row>
    <row r="16392" spans="1:6" x14ac:dyDescent="0.3">
      <c r="A16392">
        <v>16390</v>
      </c>
      <c r="B16392" s="1">
        <v>41842.461504629631</v>
      </c>
      <c r="C16392">
        <v>4426</v>
      </c>
      <c r="D16392" t="s">
        <v>10</v>
      </c>
      <c r="E16392" s="1">
        <v>41842.462546296294</v>
      </c>
      <c r="F16392" t="s">
        <v>7</v>
      </c>
    </row>
    <row r="16393" spans="1:6" hidden="1" x14ac:dyDescent="0.3">
      <c r="A16393">
        <v>16391</v>
      </c>
      <c r="B16393" s="1">
        <v>41842.311990740738</v>
      </c>
      <c r="C16393">
        <v>1</v>
      </c>
      <c r="D16393" t="s">
        <v>12</v>
      </c>
      <c r="E16393" s="1"/>
      <c r="F16393" t="s">
        <v>8</v>
      </c>
    </row>
    <row r="16394" spans="1:6" x14ac:dyDescent="0.3">
      <c r="A16394">
        <v>16392</v>
      </c>
      <c r="B16394" s="1">
        <v>41842.622164351851</v>
      </c>
      <c r="C16394">
        <v>11700</v>
      </c>
      <c r="D16394" t="s">
        <v>15</v>
      </c>
      <c r="E16394" s="1">
        <v>41842.623263888891</v>
      </c>
      <c r="F16394" t="s">
        <v>7</v>
      </c>
    </row>
    <row r="16395" spans="1:6" hidden="1" x14ac:dyDescent="0.3">
      <c r="A16395">
        <v>16393</v>
      </c>
      <c r="B16395" s="1">
        <v>41842.615995370368</v>
      </c>
      <c r="C16395">
        <v>23</v>
      </c>
      <c r="D16395" t="s">
        <v>6</v>
      </c>
      <c r="E16395" s="1"/>
      <c r="F16395" t="s">
        <v>8</v>
      </c>
    </row>
    <row r="16396" spans="1:6" hidden="1" x14ac:dyDescent="0.3">
      <c r="A16396">
        <v>16394</v>
      </c>
      <c r="B16396" s="1">
        <v>41842.827222222222</v>
      </c>
      <c r="C16396">
        <v>9532</v>
      </c>
      <c r="D16396" t="s">
        <v>6</v>
      </c>
      <c r="E16396" s="1"/>
      <c r="F16396" t="s">
        <v>8</v>
      </c>
    </row>
    <row r="16397" spans="1:6" hidden="1" x14ac:dyDescent="0.3">
      <c r="A16397">
        <v>16395</v>
      </c>
      <c r="B16397" s="1">
        <v>41842.689895833333</v>
      </c>
      <c r="C16397">
        <v>4846</v>
      </c>
      <c r="D16397" t="s">
        <v>11</v>
      </c>
      <c r="E16397" s="1"/>
      <c r="F16397" t="s">
        <v>8</v>
      </c>
    </row>
    <row r="16398" spans="1:6" x14ac:dyDescent="0.3">
      <c r="A16398">
        <v>16396</v>
      </c>
      <c r="B16398" s="1">
        <v>41842.443761574075</v>
      </c>
      <c r="C16398">
        <v>13173</v>
      </c>
      <c r="D16398" t="s">
        <v>11</v>
      </c>
      <c r="E16398" s="1">
        <v>41842.444872685184</v>
      </c>
      <c r="F16398" t="s">
        <v>7</v>
      </c>
    </row>
    <row r="16399" spans="1:6" x14ac:dyDescent="0.3">
      <c r="A16399">
        <v>16397</v>
      </c>
      <c r="B16399" s="1">
        <v>41842.023506944446</v>
      </c>
      <c r="C16399">
        <v>1141</v>
      </c>
      <c r="D16399" t="s">
        <v>6</v>
      </c>
      <c r="E16399" s="1">
        <v>41842.024351851855</v>
      </c>
      <c r="F16399" t="s">
        <v>7</v>
      </c>
    </row>
    <row r="16400" spans="1:6" x14ac:dyDescent="0.3">
      <c r="A16400">
        <v>16398</v>
      </c>
      <c r="B16400" s="1">
        <v>41842.537835648145</v>
      </c>
      <c r="C16400">
        <v>11712</v>
      </c>
      <c r="D16400" t="s">
        <v>6</v>
      </c>
      <c r="E16400" s="1">
        <v>41842.538981481484</v>
      </c>
      <c r="F16400" t="s">
        <v>7</v>
      </c>
    </row>
    <row r="16401" spans="1:6" hidden="1" x14ac:dyDescent="0.3">
      <c r="A16401">
        <v>16399</v>
      </c>
      <c r="B16401" s="1">
        <v>41842.512407407405</v>
      </c>
      <c r="C16401">
        <v>10597</v>
      </c>
      <c r="D16401" t="s">
        <v>18</v>
      </c>
      <c r="E16401" s="1"/>
      <c r="F16401" t="s">
        <v>8</v>
      </c>
    </row>
    <row r="16402" spans="1:6" hidden="1" x14ac:dyDescent="0.3">
      <c r="A16402">
        <v>16400</v>
      </c>
      <c r="B16402" s="1">
        <v>41842.617418981485</v>
      </c>
      <c r="C16402">
        <v>10465</v>
      </c>
      <c r="D16402" t="s">
        <v>19</v>
      </c>
      <c r="E16402" s="1"/>
      <c r="F16402" t="s">
        <v>8</v>
      </c>
    </row>
    <row r="16403" spans="1:6" x14ac:dyDescent="0.3">
      <c r="A16403">
        <v>16401</v>
      </c>
      <c r="B16403" s="1">
        <v>41842.439328703702</v>
      </c>
      <c r="C16403">
        <v>61</v>
      </c>
      <c r="D16403" t="s">
        <v>11</v>
      </c>
      <c r="E16403" s="1">
        <v>41842.440509259257</v>
      </c>
      <c r="F16403" t="s">
        <v>7</v>
      </c>
    </row>
    <row r="16404" spans="1:6" hidden="1" x14ac:dyDescent="0.3">
      <c r="A16404">
        <v>16402</v>
      </c>
      <c r="B16404" s="1">
        <v>41842.902025462965</v>
      </c>
      <c r="C16404">
        <v>323</v>
      </c>
      <c r="D16404" t="s">
        <v>6</v>
      </c>
      <c r="E16404" s="1"/>
      <c r="F16404" t="s">
        <v>8</v>
      </c>
    </row>
    <row r="16405" spans="1:6" x14ac:dyDescent="0.3">
      <c r="A16405">
        <v>16403</v>
      </c>
      <c r="B16405" s="1">
        <v>41842.603321759256</v>
      </c>
      <c r="C16405">
        <v>26</v>
      </c>
      <c r="D16405" t="s">
        <v>6</v>
      </c>
      <c r="E16405" s="1">
        <v>41842.60428240741</v>
      </c>
      <c r="F16405" t="s">
        <v>7</v>
      </c>
    </row>
    <row r="16406" spans="1:6" x14ac:dyDescent="0.3">
      <c r="A16406">
        <v>16404</v>
      </c>
      <c r="B16406" s="1">
        <v>41842.623900462961</v>
      </c>
      <c r="C16406">
        <v>4439</v>
      </c>
      <c r="D16406" t="s">
        <v>12</v>
      </c>
      <c r="E16406" s="1">
        <v>41842.624930555554</v>
      </c>
      <c r="F16406" t="s">
        <v>7</v>
      </c>
    </row>
    <row r="16407" spans="1:6" x14ac:dyDescent="0.3">
      <c r="A16407">
        <v>16405</v>
      </c>
      <c r="B16407" s="1">
        <v>41842.656608796293</v>
      </c>
      <c r="C16407">
        <v>693</v>
      </c>
      <c r="D16407" t="s">
        <v>6</v>
      </c>
      <c r="E16407" s="1">
        <v>41842.657418981478</v>
      </c>
      <c r="F16407" t="s">
        <v>7</v>
      </c>
    </row>
    <row r="16408" spans="1:6" x14ac:dyDescent="0.3">
      <c r="A16408">
        <v>16406</v>
      </c>
      <c r="B16408" s="1">
        <v>41842.989606481482</v>
      </c>
      <c r="C16408">
        <v>8</v>
      </c>
      <c r="D16408" t="s">
        <v>15</v>
      </c>
      <c r="E16408" s="1">
        <v>41842.990532407406</v>
      </c>
      <c r="F16408" t="s">
        <v>7</v>
      </c>
    </row>
    <row r="16409" spans="1:6" x14ac:dyDescent="0.3">
      <c r="A16409">
        <v>16407</v>
      </c>
      <c r="B16409" s="1">
        <v>41842.570196759261</v>
      </c>
      <c r="C16409">
        <v>5593</v>
      </c>
      <c r="D16409" t="s">
        <v>16</v>
      </c>
      <c r="E16409" s="1">
        <v>41842.570914351854</v>
      </c>
      <c r="F16409" t="s">
        <v>7</v>
      </c>
    </row>
    <row r="16410" spans="1:6" x14ac:dyDescent="0.3">
      <c r="A16410">
        <v>16408</v>
      </c>
      <c r="B16410" s="1">
        <v>41842.405046296299</v>
      </c>
      <c r="C16410">
        <v>5</v>
      </c>
      <c r="D16410" t="s">
        <v>12</v>
      </c>
      <c r="E16410" s="1">
        <v>41842.406122685185</v>
      </c>
      <c r="F16410" t="s">
        <v>7</v>
      </c>
    </row>
    <row r="16411" spans="1:6" x14ac:dyDescent="0.3">
      <c r="A16411">
        <v>16409</v>
      </c>
      <c r="B16411" s="1">
        <v>41842.857106481482</v>
      </c>
      <c r="C16411">
        <v>6</v>
      </c>
      <c r="D16411" t="s">
        <v>12</v>
      </c>
      <c r="E16411" s="1">
        <v>41842.858240740738</v>
      </c>
      <c r="F16411" t="s">
        <v>7</v>
      </c>
    </row>
    <row r="16412" spans="1:6" hidden="1" x14ac:dyDescent="0.3">
      <c r="A16412">
        <v>16410</v>
      </c>
      <c r="B16412" s="1">
        <v>41842.709143518521</v>
      </c>
      <c r="C16412">
        <v>498</v>
      </c>
      <c r="D16412" t="s">
        <v>15</v>
      </c>
      <c r="E16412" s="1"/>
      <c r="F16412" t="s">
        <v>8</v>
      </c>
    </row>
    <row r="16413" spans="1:6" hidden="1" x14ac:dyDescent="0.3">
      <c r="A16413">
        <v>16411</v>
      </c>
      <c r="B16413" s="1">
        <v>41842.032546296294</v>
      </c>
      <c r="C16413">
        <v>1</v>
      </c>
      <c r="D16413" t="s">
        <v>16</v>
      </c>
      <c r="E16413" s="1"/>
      <c r="F16413" t="s">
        <v>8</v>
      </c>
    </row>
    <row r="16414" spans="1:6" hidden="1" x14ac:dyDescent="0.3">
      <c r="A16414">
        <v>16412</v>
      </c>
      <c r="B16414" s="1">
        <v>41842.731956018521</v>
      </c>
      <c r="C16414">
        <v>5233</v>
      </c>
      <c r="D16414" t="s">
        <v>6</v>
      </c>
      <c r="E16414" s="1"/>
      <c r="F16414" t="s">
        <v>8</v>
      </c>
    </row>
    <row r="16415" spans="1:6" hidden="1" x14ac:dyDescent="0.3">
      <c r="A16415">
        <v>16413</v>
      </c>
      <c r="B16415" s="1">
        <v>41842.736990740741</v>
      </c>
      <c r="C16415">
        <v>10225</v>
      </c>
      <c r="D16415" t="s">
        <v>6</v>
      </c>
      <c r="E16415" s="1"/>
      <c r="F16415" t="s">
        <v>8</v>
      </c>
    </row>
    <row r="16416" spans="1:6" x14ac:dyDescent="0.3">
      <c r="A16416">
        <v>16414</v>
      </c>
      <c r="B16416" s="1">
        <v>41842.507395833331</v>
      </c>
      <c r="C16416">
        <v>2</v>
      </c>
      <c r="D16416" t="s">
        <v>9</v>
      </c>
      <c r="E16416" s="1">
        <v>41842.508379629631</v>
      </c>
      <c r="F16416" t="s">
        <v>7</v>
      </c>
    </row>
    <row r="16417" spans="1:6" hidden="1" x14ac:dyDescent="0.3">
      <c r="A16417">
        <v>16415</v>
      </c>
      <c r="B16417" s="1">
        <v>41842.147268518522</v>
      </c>
      <c r="C16417">
        <v>6833</v>
      </c>
      <c r="D16417" t="s">
        <v>9</v>
      </c>
      <c r="E16417" s="1"/>
      <c r="F16417" t="s">
        <v>8</v>
      </c>
    </row>
    <row r="16418" spans="1:6" hidden="1" x14ac:dyDescent="0.3">
      <c r="A16418">
        <v>16416</v>
      </c>
      <c r="B16418" s="1">
        <v>41842.547048611108</v>
      </c>
      <c r="C16418">
        <v>9747</v>
      </c>
      <c r="D16418" t="s">
        <v>10</v>
      </c>
      <c r="E16418" s="1"/>
      <c r="F16418" t="s">
        <v>8</v>
      </c>
    </row>
    <row r="16419" spans="1:6" hidden="1" x14ac:dyDescent="0.3">
      <c r="A16419">
        <v>16417</v>
      </c>
      <c r="B16419" s="1">
        <v>41842.89603009259</v>
      </c>
      <c r="C16419">
        <v>12130</v>
      </c>
      <c r="D16419" t="s">
        <v>6</v>
      </c>
      <c r="E16419" s="1"/>
      <c r="F16419" t="s">
        <v>8</v>
      </c>
    </row>
    <row r="16420" spans="1:6" x14ac:dyDescent="0.3">
      <c r="A16420">
        <v>16418</v>
      </c>
      <c r="B16420" s="1">
        <v>41842.347511574073</v>
      </c>
      <c r="C16420">
        <v>4126</v>
      </c>
      <c r="D16420" t="s">
        <v>12</v>
      </c>
      <c r="E16420" s="1">
        <v>41842.348379629628</v>
      </c>
      <c r="F16420" t="s">
        <v>7</v>
      </c>
    </row>
    <row r="16421" spans="1:6" hidden="1" x14ac:dyDescent="0.3">
      <c r="A16421">
        <v>16419</v>
      </c>
      <c r="B16421" s="1">
        <v>41842.058935185189</v>
      </c>
      <c r="C16421">
        <v>4004</v>
      </c>
      <c r="D16421" t="s">
        <v>6</v>
      </c>
      <c r="E16421" s="1"/>
      <c r="F16421" t="s">
        <v>8</v>
      </c>
    </row>
    <row r="16422" spans="1:6" x14ac:dyDescent="0.3">
      <c r="A16422">
        <v>16420</v>
      </c>
      <c r="B16422" s="1">
        <v>41842.427812499998</v>
      </c>
      <c r="C16422">
        <v>8</v>
      </c>
      <c r="D16422" t="s">
        <v>15</v>
      </c>
      <c r="E16422" s="1">
        <v>41842.428657407407</v>
      </c>
      <c r="F16422" t="s">
        <v>7</v>
      </c>
    </row>
    <row r="16423" spans="1:6" x14ac:dyDescent="0.3">
      <c r="A16423">
        <v>16421</v>
      </c>
      <c r="B16423" s="1">
        <v>41842.18372685185</v>
      </c>
      <c r="C16423">
        <v>9</v>
      </c>
      <c r="D16423" t="s">
        <v>6</v>
      </c>
      <c r="E16423" s="1">
        <v>41842.184699074074</v>
      </c>
      <c r="F16423" t="s">
        <v>7</v>
      </c>
    </row>
    <row r="16424" spans="1:6" hidden="1" x14ac:dyDescent="0.3">
      <c r="A16424">
        <v>16422</v>
      </c>
      <c r="B16424" s="1">
        <v>41842.231620370374</v>
      </c>
      <c r="C16424">
        <v>876</v>
      </c>
      <c r="D16424" t="s">
        <v>6</v>
      </c>
      <c r="E16424" s="1"/>
      <c r="F16424" t="s">
        <v>8</v>
      </c>
    </row>
    <row r="16425" spans="1:6" hidden="1" x14ac:dyDescent="0.3">
      <c r="A16425">
        <v>16423</v>
      </c>
      <c r="B16425" s="1">
        <v>41842.401562500003</v>
      </c>
      <c r="C16425">
        <v>373</v>
      </c>
      <c r="D16425" t="s">
        <v>12</v>
      </c>
      <c r="E16425" s="1"/>
      <c r="F16425" t="s">
        <v>8</v>
      </c>
    </row>
    <row r="16426" spans="1:6" x14ac:dyDescent="0.3">
      <c r="A16426">
        <v>16424</v>
      </c>
      <c r="B16426" s="1">
        <v>41842.752314814818</v>
      </c>
      <c r="C16426">
        <v>8</v>
      </c>
      <c r="D16426" t="s">
        <v>13</v>
      </c>
      <c r="E16426" s="1">
        <v>41842.753298611111</v>
      </c>
      <c r="F16426" t="s">
        <v>7</v>
      </c>
    </row>
    <row r="16427" spans="1:6" hidden="1" x14ac:dyDescent="0.3">
      <c r="A16427">
        <v>16425</v>
      </c>
      <c r="B16427" s="1">
        <v>41842.503425925926</v>
      </c>
      <c r="C16427">
        <v>12987</v>
      </c>
      <c r="D16427" t="s">
        <v>6</v>
      </c>
      <c r="E16427" s="1"/>
      <c r="F16427" t="s">
        <v>8</v>
      </c>
    </row>
    <row r="16428" spans="1:6" hidden="1" x14ac:dyDescent="0.3">
      <c r="A16428">
        <v>16426</v>
      </c>
      <c r="B16428" s="1">
        <v>41842.489074074074</v>
      </c>
      <c r="C16428">
        <v>1262</v>
      </c>
      <c r="D16428" t="s">
        <v>6</v>
      </c>
      <c r="E16428" s="1"/>
      <c r="F16428" t="s">
        <v>8</v>
      </c>
    </row>
    <row r="16429" spans="1:6" hidden="1" x14ac:dyDescent="0.3">
      <c r="A16429">
        <v>16427</v>
      </c>
      <c r="B16429" s="1">
        <v>41843.362523148149</v>
      </c>
      <c r="C16429">
        <v>9713</v>
      </c>
      <c r="D16429" t="s">
        <v>6</v>
      </c>
      <c r="E16429" s="1"/>
      <c r="F16429" t="s">
        <v>8</v>
      </c>
    </row>
    <row r="16430" spans="1:6" x14ac:dyDescent="0.3">
      <c r="A16430">
        <v>16428</v>
      </c>
      <c r="B16430" s="1">
        <v>41843.586585648147</v>
      </c>
      <c r="C16430">
        <v>4670</v>
      </c>
      <c r="D16430" t="s">
        <v>17</v>
      </c>
      <c r="E16430" s="1">
        <v>41843.587500000001</v>
      </c>
      <c r="F16430" t="s">
        <v>7</v>
      </c>
    </row>
    <row r="16431" spans="1:6" x14ac:dyDescent="0.3">
      <c r="A16431">
        <v>16429</v>
      </c>
      <c r="B16431" s="1">
        <v>41843.416342592594</v>
      </c>
      <c r="C16431">
        <v>5</v>
      </c>
      <c r="D16431" t="s">
        <v>13</v>
      </c>
      <c r="E16431" s="1">
        <v>41843.417349537034</v>
      </c>
      <c r="F16431" t="s">
        <v>7</v>
      </c>
    </row>
    <row r="16432" spans="1:6" x14ac:dyDescent="0.3">
      <c r="A16432">
        <v>16430</v>
      </c>
      <c r="B16432" s="1">
        <v>41843.346643518518</v>
      </c>
      <c r="C16432">
        <v>10347</v>
      </c>
      <c r="D16432" t="s">
        <v>17</v>
      </c>
      <c r="E16432" s="1">
        <v>41843.347743055558</v>
      </c>
      <c r="F16432" t="s">
        <v>7</v>
      </c>
    </row>
    <row r="16433" spans="1:6" x14ac:dyDescent="0.3">
      <c r="A16433">
        <v>16431</v>
      </c>
      <c r="B16433" s="1">
        <v>41843.343692129631</v>
      </c>
      <c r="C16433">
        <v>1539</v>
      </c>
      <c r="D16433" t="s">
        <v>6</v>
      </c>
      <c r="E16433" s="1">
        <v>41843.344629629632</v>
      </c>
      <c r="F16433" t="s">
        <v>7</v>
      </c>
    </row>
    <row r="16434" spans="1:6" hidden="1" x14ac:dyDescent="0.3">
      <c r="A16434">
        <v>16432</v>
      </c>
      <c r="B16434" s="1">
        <v>41843.57545138889</v>
      </c>
      <c r="C16434">
        <v>17</v>
      </c>
      <c r="D16434" t="s">
        <v>6</v>
      </c>
      <c r="E16434" s="1"/>
      <c r="F16434" t="s">
        <v>8</v>
      </c>
    </row>
    <row r="16435" spans="1:6" x14ac:dyDescent="0.3">
      <c r="A16435">
        <v>16433</v>
      </c>
      <c r="B16435" s="1">
        <v>41843.434467592589</v>
      </c>
      <c r="C16435">
        <v>7988</v>
      </c>
      <c r="D16435" t="s">
        <v>6</v>
      </c>
      <c r="E16435" s="1">
        <v>41843.435590277775</v>
      </c>
      <c r="F16435" t="s">
        <v>7</v>
      </c>
    </row>
    <row r="16436" spans="1:6" hidden="1" x14ac:dyDescent="0.3">
      <c r="A16436">
        <v>16434</v>
      </c>
      <c r="B16436" s="1">
        <v>41843.354317129626</v>
      </c>
      <c r="C16436">
        <v>7222</v>
      </c>
      <c r="D16436" t="s">
        <v>12</v>
      </c>
      <c r="E16436" s="1"/>
      <c r="F16436" t="s">
        <v>8</v>
      </c>
    </row>
    <row r="16437" spans="1:6" x14ac:dyDescent="0.3">
      <c r="A16437">
        <v>16435</v>
      </c>
      <c r="B16437" s="1">
        <v>41843.427303240744</v>
      </c>
      <c r="C16437">
        <v>9607</v>
      </c>
      <c r="D16437" t="s">
        <v>6</v>
      </c>
      <c r="E16437" s="1">
        <v>41843.428182870368</v>
      </c>
      <c r="F16437" t="s">
        <v>7</v>
      </c>
    </row>
    <row r="16438" spans="1:6" x14ac:dyDescent="0.3">
      <c r="A16438">
        <v>16436</v>
      </c>
      <c r="B16438" s="1">
        <v>41843.362326388888</v>
      </c>
      <c r="C16438">
        <v>2303</v>
      </c>
      <c r="D16438" t="s">
        <v>15</v>
      </c>
      <c r="E16438" s="1">
        <v>41843.363391203704</v>
      </c>
      <c r="F16438" t="s">
        <v>7</v>
      </c>
    </row>
    <row r="16439" spans="1:6" hidden="1" x14ac:dyDescent="0.3">
      <c r="A16439">
        <v>16437</v>
      </c>
      <c r="B16439" s="1">
        <v>41843.76730324074</v>
      </c>
      <c r="C16439">
        <v>3</v>
      </c>
      <c r="D16439" t="s">
        <v>11</v>
      </c>
      <c r="E16439" s="1"/>
      <c r="F16439" t="s">
        <v>8</v>
      </c>
    </row>
    <row r="16440" spans="1:6" hidden="1" x14ac:dyDescent="0.3">
      <c r="A16440">
        <v>16438</v>
      </c>
      <c r="B16440" s="1">
        <v>41843.653761574074</v>
      </c>
      <c r="C16440">
        <v>1</v>
      </c>
      <c r="D16440" t="s">
        <v>6</v>
      </c>
      <c r="E16440" s="1"/>
      <c r="F16440" t="s">
        <v>8</v>
      </c>
    </row>
    <row r="16441" spans="1:6" hidden="1" x14ac:dyDescent="0.3">
      <c r="A16441">
        <v>16439</v>
      </c>
      <c r="B16441" s="1">
        <v>41843.272604166668</v>
      </c>
      <c r="C16441">
        <v>11355</v>
      </c>
      <c r="D16441" t="s">
        <v>12</v>
      </c>
      <c r="E16441" s="1"/>
      <c r="F16441" t="s">
        <v>8</v>
      </c>
    </row>
    <row r="16442" spans="1:6" x14ac:dyDescent="0.3">
      <c r="A16442">
        <v>16440</v>
      </c>
      <c r="B16442" s="1">
        <v>41843.759791666664</v>
      </c>
      <c r="C16442">
        <v>8274</v>
      </c>
      <c r="D16442" t="s">
        <v>6</v>
      </c>
      <c r="E16442" s="1">
        <v>41843.760868055557</v>
      </c>
      <c r="F16442" t="s">
        <v>7</v>
      </c>
    </row>
    <row r="16443" spans="1:6" hidden="1" x14ac:dyDescent="0.3">
      <c r="A16443">
        <v>16441</v>
      </c>
      <c r="B16443" s="1">
        <v>41843.479525462964</v>
      </c>
      <c r="C16443">
        <v>9197</v>
      </c>
      <c r="D16443" t="s">
        <v>6</v>
      </c>
      <c r="E16443" s="1"/>
      <c r="F16443" t="s">
        <v>8</v>
      </c>
    </row>
    <row r="16444" spans="1:6" hidden="1" x14ac:dyDescent="0.3">
      <c r="A16444">
        <v>16442</v>
      </c>
      <c r="B16444" s="1">
        <v>41843.626701388886</v>
      </c>
      <c r="C16444">
        <v>7606</v>
      </c>
      <c r="D16444" t="s">
        <v>6</v>
      </c>
      <c r="E16444" s="1"/>
      <c r="F16444" t="s">
        <v>8</v>
      </c>
    </row>
    <row r="16445" spans="1:6" hidden="1" x14ac:dyDescent="0.3">
      <c r="A16445">
        <v>16443</v>
      </c>
      <c r="B16445" s="1">
        <v>41843.234907407408</v>
      </c>
      <c r="C16445">
        <v>4081</v>
      </c>
      <c r="D16445" t="s">
        <v>6</v>
      </c>
      <c r="E16445" s="1"/>
      <c r="F16445" t="s">
        <v>8</v>
      </c>
    </row>
    <row r="16446" spans="1:6" x14ac:dyDescent="0.3">
      <c r="A16446">
        <v>16444</v>
      </c>
      <c r="B16446" s="1">
        <v>41843.710798611108</v>
      </c>
      <c r="C16446">
        <v>12721</v>
      </c>
      <c r="D16446" t="s">
        <v>6</v>
      </c>
      <c r="E16446" s="1">
        <v>41843.711759259262</v>
      </c>
      <c r="F16446" t="s">
        <v>7</v>
      </c>
    </row>
    <row r="16447" spans="1:6" x14ac:dyDescent="0.3">
      <c r="A16447">
        <v>16445</v>
      </c>
      <c r="B16447" s="1">
        <v>41843.425879629627</v>
      </c>
      <c r="C16447">
        <v>1009</v>
      </c>
      <c r="D16447" t="s">
        <v>6</v>
      </c>
      <c r="E16447" s="1">
        <v>41843.42690972222</v>
      </c>
      <c r="F16447" t="s">
        <v>7</v>
      </c>
    </row>
    <row r="16448" spans="1:6" x14ac:dyDescent="0.3">
      <c r="A16448">
        <v>16446</v>
      </c>
      <c r="B16448" s="1">
        <v>41843.642835648148</v>
      </c>
      <c r="C16448">
        <v>4712</v>
      </c>
      <c r="D16448" t="s">
        <v>9</v>
      </c>
      <c r="E16448" s="1">
        <v>41843.643738425926</v>
      </c>
      <c r="F16448" t="s">
        <v>7</v>
      </c>
    </row>
    <row r="16449" spans="1:6" x14ac:dyDescent="0.3">
      <c r="A16449">
        <v>16447</v>
      </c>
      <c r="B16449" s="1">
        <v>41843.226944444446</v>
      </c>
      <c r="C16449">
        <v>11302</v>
      </c>
      <c r="D16449" t="s">
        <v>6</v>
      </c>
      <c r="E16449" s="1">
        <v>41843.22797453704</v>
      </c>
      <c r="F16449" t="s">
        <v>7</v>
      </c>
    </row>
    <row r="16450" spans="1:6" x14ac:dyDescent="0.3">
      <c r="A16450">
        <v>16448</v>
      </c>
      <c r="B16450" s="1">
        <v>41843.71298611111</v>
      </c>
      <c r="C16450">
        <v>1</v>
      </c>
      <c r="D16450" t="s">
        <v>6</v>
      </c>
      <c r="E16450" s="1">
        <v>41843.714120370372</v>
      </c>
      <c r="F16450" t="s">
        <v>7</v>
      </c>
    </row>
    <row r="16451" spans="1:6" hidden="1" x14ac:dyDescent="0.3">
      <c r="A16451">
        <v>16449</v>
      </c>
      <c r="B16451" s="1">
        <v>41843.453900462962</v>
      </c>
      <c r="C16451">
        <v>6080</v>
      </c>
      <c r="D16451" t="s">
        <v>6</v>
      </c>
      <c r="E16451" s="1"/>
      <c r="F16451" t="s">
        <v>8</v>
      </c>
    </row>
    <row r="16452" spans="1:6" hidden="1" x14ac:dyDescent="0.3">
      <c r="A16452">
        <v>16450</v>
      </c>
      <c r="B16452" s="1">
        <v>41843.469756944447</v>
      </c>
      <c r="C16452">
        <v>1</v>
      </c>
      <c r="D16452" t="s">
        <v>6</v>
      </c>
      <c r="E16452" s="1"/>
      <c r="F16452" t="s">
        <v>8</v>
      </c>
    </row>
    <row r="16453" spans="1:6" hidden="1" x14ac:dyDescent="0.3">
      <c r="A16453">
        <v>16451</v>
      </c>
      <c r="B16453" s="1">
        <v>41843.43854166667</v>
      </c>
      <c r="C16453">
        <v>2584</v>
      </c>
      <c r="D16453" t="s">
        <v>6</v>
      </c>
      <c r="E16453" s="1"/>
      <c r="F16453" t="s">
        <v>8</v>
      </c>
    </row>
    <row r="16454" spans="1:6" x14ac:dyDescent="0.3">
      <c r="A16454">
        <v>16452</v>
      </c>
      <c r="B16454" s="1">
        <v>41843.747430555559</v>
      </c>
      <c r="C16454">
        <v>4976</v>
      </c>
      <c r="D16454" t="s">
        <v>6</v>
      </c>
      <c r="E16454" s="1">
        <v>41843.748564814814</v>
      </c>
      <c r="F16454" t="s">
        <v>7</v>
      </c>
    </row>
    <row r="16455" spans="1:6" x14ac:dyDescent="0.3">
      <c r="A16455">
        <v>16453</v>
      </c>
      <c r="B16455" s="1">
        <v>41843.691203703704</v>
      </c>
      <c r="C16455">
        <v>5626</v>
      </c>
      <c r="D16455" t="s">
        <v>13</v>
      </c>
      <c r="E16455" s="1">
        <v>41843.692546296297</v>
      </c>
      <c r="F16455" t="s">
        <v>7</v>
      </c>
    </row>
    <row r="16456" spans="1:6" x14ac:dyDescent="0.3">
      <c r="A16456">
        <v>16454</v>
      </c>
      <c r="B16456" s="1">
        <v>41843.286145833335</v>
      </c>
      <c r="C16456">
        <v>12573</v>
      </c>
      <c r="D16456" t="s">
        <v>6</v>
      </c>
      <c r="E16456" s="1">
        <v>41843.287210648145</v>
      </c>
      <c r="F16456" t="s">
        <v>7</v>
      </c>
    </row>
    <row r="16457" spans="1:6" x14ac:dyDescent="0.3">
      <c r="A16457">
        <v>16455</v>
      </c>
      <c r="B16457" s="1">
        <v>41843.503263888888</v>
      </c>
      <c r="C16457">
        <v>3511</v>
      </c>
      <c r="D16457" t="s">
        <v>6</v>
      </c>
      <c r="E16457" s="1">
        <v>41843.504444444443</v>
      </c>
      <c r="F16457" t="s">
        <v>7</v>
      </c>
    </row>
    <row r="16458" spans="1:6" hidden="1" x14ac:dyDescent="0.3">
      <c r="A16458">
        <v>16456</v>
      </c>
      <c r="B16458" s="1">
        <v>41843.648576388892</v>
      </c>
      <c r="C16458">
        <v>3</v>
      </c>
      <c r="D16458" t="s">
        <v>6</v>
      </c>
      <c r="E16458" s="1"/>
      <c r="F16458" t="s">
        <v>8</v>
      </c>
    </row>
    <row r="16459" spans="1:6" x14ac:dyDescent="0.3">
      <c r="A16459">
        <v>16457</v>
      </c>
      <c r="B16459" s="1">
        <v>41843.772812499999</v>
      </c>
      <c r="C16459">
        <v>4132</v>
      </c>
      <c r="D16459" t="s">
        <v>6</v>
      </c>
      <c r="E16459" s="1">
        <v>41843.773645833331</v>
      </c>
      <c r="F16459" t="s">
        <v>7</v>
      </c>
    </row>
    <row r="16460" spans="1:6" hidden="1" x14ac:dyDescent="0.3">
      <c r="A16460">
        <v>16458</v>
      </c>
      <c r="B16460" s="1">
        <v>41843.319247685184</v>
      </c>
      <c r="C16460">
        <v>11768</v>
      </c>
      <c r="D16460" t="s">
        <v>6</v>
      </c>
      <c r="E16460" s="1"/>
      <c r="F16460" t="s">
        <v>8</v>
      </c>
    </row>
    <row r="16461" spans="1:6" x14ac:dyDescent="0.3">
      <c r="A16461">
        <v>16459</v>
      </c>
      <c r="B16461" s="1">
        <v>41843.65289351852</v>
      </c>
      <c r="C16461">
        <v>3364</v>
      </c>
      <c r="D16461" t="s">
        <v>6</v>
      </c>
      <c r="E16461" s="1">
        <v>41843.653819444444</v>
      </c>
      <c r="F16461" t="s">
        <v>7</v>
      </c>
    </row>
    <row r="16462" spans="1:6" x14ac:dyDescent="0.3">
      <c r="A16462">
        <v>16460</v>
      </c>
      <c r="B16462" s="1">
        <v>41843.485543981478</v>
      </c>
      <c r="C16462">
        <v>8986</v>
      </c>
      <c r="D16462" t="s">
        <v>15</v>
      </c>
      <c r="E16462" s="1">
        <v>41843.486493055556</v>
      </c>
      <c r="F16462" t="s">
        <v>7</v>
      </c>
    </row>
    <row r="16463" spans="1:6" x14ac:dyDescent="0.3">
      <c r="A16463">
        <v>16461</v>
      </c>
      <c r="B16463" s="1">
        <v>41843.679097222222</v>
      </c>
      <c r="C16463">
        <v>764</v>
      </c>
      <c r="D16463" t="s">
        <v>6</v>
      </c>
      <c r="E16463" s="1">
        <v>41843.680138888885</v>
      </c>
      <c r="F16463" t="s">
        <v>7</v>
      </c>
    </row>
    <row r="16464" spans="1:6" x14ac:dyDescent="0.3">
      <c r="A16464">
        <v>16462</v>
      </c>
      <c r="B16464" s="1">
        <v>41843.477951388886</v>
      </c>
      <c r="C16464">
        <v>6</v>
      </c>
      <c r="D16464" t="s">
        <v>6</v>
      </c>
      <c r="E16464" s="1">
        <v>41843.479062500002</v>
      </c>
      <c r="F16464" t="s">
        <v>7</v>
      </c>
    </row>
    <row r="16465" spans="1:6" hidden="1" x14ac:dyDescent="0.3">
      <c r="A16465">
        <v>16463</v>
      </c>
      <c r="B16465" s="1">
        <v>41843.601331018515</v>
      </c>
      <c r="C16465">
        <v>1041</v>
      </c>
      <c r="D16465" t="s">
        <v>14</v>
      </c>
      <c r="E16465" s="1"/>
      <c r="F16465" t="s">
        <v>8</v>
      </c>
    </row>
    <row r="16466" spans="1:6" hidden="1" x14ac:dyDescent="0.3">
      <c r="A16466">
        <v>16464</v>
      </c>
      <c r="B16466" s="1">
        <v>41843.774837962963</v>
      </c>
      <c r="C16466">
        <v>10371</v>
      </c>
      <c r="D16466" t="s">
        <v>16</v>
      </c>
      <c r="E16466" s="1"/>
      <c r="F16466" t="s">
        <v>8</v>
      </c>
    </row>
    <row r="16467" spans="1:6" hidden="1" x14ac:dyDescent="0.3">
      <c r="A16467">
        <v>16465</v>
      </c>
      <c r="B16467" s="1">
        <v>41843.787523148145</v>
      </c>
      <c r="C16467">
        <v>10721</v>
      </c>
      <c r="D16467" t="s">
        <v>6</v>
      </c>
      <c r="E16467" s="1"/>
      <c r="F16467" t="s">
        <v>8</v>
      </c>
    </row>
    <row r="16468" spans="1:6" hidden="1" x14ac:dyDescent="0.3">
      <c r="A16468">
        <v>16466</v>
      </c>
      <c r="B16468" s="1">
        <v>41843.535532407404</v>
      </c>
      <c r="C16468">
        <v>9</v>
      </c>
      <c r="D16468" t="s">
        <v>6</v>
      </c>
      <c r="E16468" s="1"/>
      <c r="F16468" t="s">
        <v>8</v>
      </c>
    </row>
    <row r="16469" spans="1:6" x14ac:dyDescent="0.3">
      <c r="A16469">
        <v>16467</v>
      </c>
      <c r="B16469" s="1">
        <v>41843.792175925926</v>
      </c>
      <c r="C16469">
        <v>12330</v>
      </c>
      <c r="D16469" t="s">
        <v>6</v>
      </c>
      <c r="E16469" s="1">
        <v>41843.793252314812</v>
      </c>
      <c r="F16469" t="s">
        <v>7</v>
      </c>
    </row>
    <row r="16470" spans="1:6" hidden="1" x14ac:dyDescent="0.3">
      <c r="A16470">
        <v>16468</v>
      </c>
      <c r="B16470" s="1">
        <v>41843.537141203706</v>
      </c>
      <c r="C16470">
        <v>4465</v>
      </c>
      <c r="D16470" t="s">
        <v>6</v>
      </c>
      <c r="E16470" s="1"/>
      <c r="F16470" t="s">
        <v>8</v>
      </c>
    </row>
    <row r="16471" spans="1:6" hidden="1" x14ac:dyDescent="0.3">
      <c r="A16471">
        <v>16469</v>
      </c>
      <c r="B16471" s="1">
        <v>41843.766030092593</v>
      </c>
      <c r="C16471">
        <v>397</v>
      </c>
      <c r="D16471" t="s">
        <v>6</v>
      </c>
      <c r="E16471" s="1"/>
      <c r="F16471" t="s">
        <v>8</v>
      </c>
    </row>
    <row r="16472" spans="1:6" hidden="1" x14ac:dyDescent="0.3">
      <c r="A16472">
        <v>16470</v>
      </c>
      <c r="B16472" s="1">
        <v>41843.510613425926</v>
      </c>
      <c r="C16472">
        <v>7856</v>
      </c>
      <c r="D16472" t="s">
        <v>6</v>
      </c>
      <c r="E16472" s="1"/>
      <c r="F16472" t="s">
        <v>8</v>
      </c>
    </row>
    <row r="16473" spans="1:6" x14ac:dyDescent="0.3">
      <c r="A16473">
        <v>16471</v>
      </c>
      <c r="B16473" s="1">
        <v>41843.513032407405</v>
      </c>
      <c r="C16473">
        <v>4154</v>
      </c>
      <c r="D16473" t="s">
        <v>6</v>
      </c>
      <c r="E16473" s="1">
        <v>41843.514097222222</v>
      </c>
      <c r="F16473" t="s">
        <v>7</v>
      </c>
    </row>
    <row r="16474" spans="1:6" x14ac:dyDescent="0.3">
      <c r="A16474">
        <v>16472</v>
      </c>
      <c r="B16474" s="1">
        <v>41843.735312500001</v>
      </c>
      <c r="C16474">
        <v>10436</v>
      </c>
      <c r="D16474" t="s">
        <v>11</v>
      </c>
      <c r="E16474" s="1">
        <v>41843.736284722225</v>
      </c>
      <c r="F16474" t="s">
        <v>7</v>
      </c>
    </row>
    <row r="16475" spans="1:6" hidden="1" x14ac:dyDescent="0.3">
      <c r="A16475">
        <v>16473</v>
      </c>
      <c r="B16475" s="1">
        <v>41843.778599537036</v>
      </c>
      <c r="C16475">
        <v>86</v>
      </c>
      <c r="D16475" t="s">
        <v>6</v>
      </c>
      <c r="E16475" s="1"/>
      <c r="F16475" t="s">
        <v>8</v>
      </c>
    </row>
    <row r="16476" spans="1:6" x14ac:dyDescent="0.3">
      <c r="A16476">
        <v>16474</v>
      </c>
      <c r="B16476" s="1">
        <v>41843.798043981478</v>
      </c>
      <c r="C16476">
        <v>5391</v>
      </c>
      <c r="D16476" t="s">
        <v>15</v>
      </c>
      <c r="E16476" s="1">
        <v>41843.799062500002</v>
      </c>
      <c r="F16476" t="s">
        <v>7</v>
      </c>
    </row>
    <row r="16477" spans="1:6" x14ac:dyDescent="0.3">
      <c r="A16477">
        <v>16475</v>
      </c>
      <c r="B16477" s="1">
        <v>41843.587858796294</v>
      </c>
      <c r="C16477">
        <v>10159</v>
      </c>
      <c r="D16477" t="s">
        <v>6</v>
      </c>
      <c r="E16477" s="1">
        <v>41843.588946759257</v>
      </c>
      <c r="F16477" t="s">
        <v>7</v>
      </c>
    </row>
    <row r="16478" spans="1:6" hidden="1" x14ac:dyDescent="0.3">
      <c r="A16478">
        <v>16476</v>
      </c>
      <c r="B16478" s="1">
        <v>41843.43136574074</v>
      </c>
      <c r="C16478">
        <v>4</v>
      </c>
      <c r="D16478" t="s">
        <v>15</v>
      </c>
      <c r="E16478" s="1"/>
      <c r="F16478" t="s">
        <v>8</v>
      </c>
    </row>
    <row r="16479" spans="1:6" x14ac:dyDescent="0.3">
      <c r="A16479">
        <v>16477</v>
      </c>
      <c r="B16479" s="1">
        <v>41843.639224537037</v>
      </c>
      <c r="C16479">
        <v>3107</v>
      </c>
      <c r="D16479" t="s">
        <v>9</v>
      </c>
      <c r="E16479" s="1">
        <v>41843.640231481484</v>
      </c>
      <c r="F16479" t="s">
        <v>7</v>
      </c>
    </row>
    <row r="16480" spans="1:6" x14ac:dyDescent="0.3">
      <c r="A16480">
        <v>16478</v>
      </c>
      <c r="B16480" s="1">
        <v>41843.618414351855</v>
      </c>
      <c r="C16480">
        <v>8084</v>
      </c>
      <c r="D16480" t="s">
        <v>6</v>
      </c>
      <c r="E16480" s="1">
        <v>41843.619398148148</v>
      </c>
      <c r="F16480" t="s">
        <v>7</v>
      </c>
    </row>
    <row r="16481" spans="1:6" hidden="1" x14ac:dyDescent="0.3">
      <c r="A16481">
        <v>16479</v>
      </c>
      <c r="B16481" s="1">
        <v>41843.406284722223</v>
      </c>
      <c r="C16481">
        <v>1</v>
      </c>
      <c r="D16481" t="s">
        <v>11</v>
      </c>
      <c r="E16481" s="1"/>
      <c r="F16481" t="s">
        <v>8</v>
      </c>
    </row>
    <row r="16482" spans="1:6" hidden="1" x14ac:dyDescent="0.3">
      <c r="A16482">
        <v>16480</v>
      </c>
      <c r="B16482" s="1">
        <v>41843.899305555555</v>
      </c>
      <c r="C16482">
        <v>12868</v>
      </c>
      <c r="D16482" t="s">
        <v>10</v>
      </c>
      <c r="E16482" s="1"/>
      <c r="F16482" t="s">
        <v>8</v>
      </c>
    </row>
    <row r="16483" spans="1:6" hidden="1" x14ac:dyDescent="0.3">
      <c r="A16483">
        <v>16481</v>
      </c>
      <c r="B16483" s="1">
        <v>41843.759571759256</v>
      </c>
      <c r="C16483">
        <v>7494</v>
      </c>
      <c r="D16483" t="s">
        <v>6</v>
      </c>
      <c r="E16483" s="1"/>
      <c r="F16483" t="s">
        <v>8</v>
      </c>
    </row>
    <row r="16484" spans="1:6" x14ac:dyDescent="0.3">
      <c r="A16484">
        <v>16482</v>
      </c>
      <c r="B16484" s="1">
        <v>41843.832789351851</v>
      </c>
      <c r="C16484">
        <v>6517</v>
      </c>
      <c r="D16484" t="s">
        <v>13</v>
      </c>
      <c r="E16484" s="1">
        <v>41843.833912037036</v>
      </c>
      <c r="F16484" t="s">
        <v>7</v>
      </c>
    </row>
    <row r="16485" spans="1:6" hidden="1" x14ac:dyDescent="0.3">
      <c r="A16485">
        <v>16483</v>
      </c>
      <c r="B16485" s="1">
        <v>41843.445497685185</v>
      </c>
      <c r="C16485">
        <v>1643</v>
      </c>
      <c r="D16485" t="s">
        <v>6</v>
      </c>
      <c r="E16485" s="1"/>
      <c r="F16485" t="s">
        <v>8</v>
      </c>
    </row>
    <row r="16486" spans="1:6" hidden="1" x14ac:dyDescent="0.3">
      <c r="A16486">
        <v>16484</v>
      </c>
      <c r="B16486" s="1">
        <v>41843.672361111108</v>
      </c>
      <c r="C16486">
        <v>4530</v>
      </c>
      <c r="D16486" t="s">
        <v>16</v>
      </c>
      <c r="E16486" s="1"/>
      <c r="F16486" t="s">
        <v>8</v>
      </c>
    </row>
    <row r="16487" spans="1:6" hidden="1" x14ac:dyDescent="0.3">
      <c r="A16487">
        <v>16485</v>
      </c>
      <c r="B16487" s="1">
        <v>41843.747187499997</v>
      </c>
      <c r="C16487">
        <v>13</v>
      </c>
      <c r="D16487" t="s">
        <v>9</v>
      </c>
      <c r="E16487" s="1"/>
      <c r="F16487" t="s">
        <v>8</v>
      </c>
    </row>
    <row r="16488" spans="1:6" x14ac:dyDescent="0.3">
      <c r="A16488">
        <v>16486</v>
      </c>
      <c r="B16488" s="1">
        <v>41843.598124999997</v>
      </c>
      <c r="C16488">
        <v>9</v>
      </c>
      <c r="D16488" t="s">
        <v>6</v>
      </c>
      <c r="E16488" s="1">
        <v>41843.598923611113</v>
      </c>
      <c r="F16488" t="s">
        <v>7</v>
      </c>
    </row>
    <row r="16489" spans="1:6" hidden="1" x14ac:dyDescent="0.3">
      <c r="A16489">
        <v>16487</v>
      </c>
      <c r="B16489" s="1">
        <v>41843.490995370368</v>
      </c>
      <c r="C16489">
        <v>1043</v>
      </c>
      <c r="D16489" t="s">
        <v>6</v>
      </c>
      <c r="E16489" s="1"/>
      <c r="F16489" t="s">
        <v>8</v>
      </c>
    </row>
    <row r="16490" spans="1:6" x14ac:dyDescent="0.3">
      <c r="A16490">
        <v>16488</v>
      </c>
      <c r="B16490" s="1">
        <v>41843.653726851851</v>
      </c>
      <c r="C16490">
        <v>5</v>
      </c>
      <c r="D16490" t="s">
        <v>14</v>
      </c>
      <c r="E16490" s="1">
        <v>41843.654606481483</v>
      </c>
      <c r="F16490" t="s">
        <v>7</v>
      </c>
    </row>
    <row r="16491" spans="1:6" hidden="1" x14ac:dyDescent="0.3">
      <c r="A16491">
        <v>16489</v>
      </c>
      <c r="B16491" s="1">
        <v>41843.466145833336</v>
      </c>
      <c r="C16491">
        <v>1138</v>
      </c>
      <c r="D16491" t="s">
        <v>16</v>
      </c>
      <c r="E16491" s="1"/>
      <c r="F16491" t="s">
        <v>8</v>
      </c>
    </row>
    <row r="16492" spans="1:6" x14ac:dyDescent="0.3">
      <c r="A16492">
        <v>16490</v>
      </c>
      <c r="B16492" s="1">
        <v>41843.565868055557</v>
      </c>
      <c r="C16492">
        <v>12481</v>
      </c>
      <c r="D16492" t="s">
        <v>6</v>
      </c>
      <c r="E16492" s="1">
        <v>41843.566736111112</v>
      </c>
      <c r="F16492" t="s">
        <v>7</v>
      </c>
    </row>
    <row r="16493" spans="1:6" hidden="1" x14ac:dyDescent="0.3">
      <c r="A16493">
        <v>16491</v>
      </c>
      <c r="B16493" s="1">
        <v>41843.979953703703</v>
      </c>
      <c r="C16493">
        <v>138</v>
      </c>
      <c r="D16493" t="s">
        <v>11</v>
      </c>
      <c r="E16493" s="1"/>
      <c r="F16493" t="s">
        <v>8</v>
      </c>
    </row>
    <row r="16494" spans="1:6" x14ac:dyDescent="0.3">
      <c r="A16494">
        <v>16492</v>
      </c>
      <c r="B16494" s="1">
        <v>41843.425381944442</v>
      </c>
      <c r="C16494">
        <v>2</v>
      </c>
      <c r="D16494" t="s">
        <v>13</v>
      </c>
      <c r="E16494" s="1">
        <v>41843.42627314815</v>
      </c>
      <c r="F16494" t="s">
        <v>7</v>
      </c>
    </row>
    <row r="16495" spans="1:6" hidden="1" x14ac:dyDescent="0.3">
      <c r="A16495">
        <v>16493</v>
      </c>
      <c r="B16495" s="1">
        <v>41843.43409722222</v>
      </c>
      <c r="C16495">
        <v>5</v>
      </c>
      <c r="D16495" t="s">
        <v>9</v>
      </c>
      <c r="E16495" s="1"/>
      <c r="F16495" t="s">
        <v>8</v>
      </c>
    </row>
    <row r="16496" spans="1:6" x14ac:dyDescent="0.3">
      <c r="A16496">
        <v>16494</v>
      </c>
      <c r="B16496" s="1">
        <v>41843.42900462963</v>
      </c>
      <c r="C16496">
        <v>1232</v>
      </c>
      <c r="D16496" t="s">
        <v>14</v>
      </c>
      <c r="E16496" s="1">
        <v>41843.429918981485</v>
      </c>
      <c r="F16496" t="s">
        <v>7</v>
      </c>
    </row>
    <row r="16497" spans="1:6" x14ac:dyDescent="0.3">
      <c r="A16497">
        <v>16495</v>
      </c>
      <c r="B16497" s="1">
        <v>41843.552118055559</v>
      </c>
      <c r="C16497">
        <v>10166</v>
      </c>
      <c r="D16497" t="s">
        <v>6</v>
      </c>
      <c r="E16497" s="1">
        <v>41843.553171296298</v>
      </c>
      <c r="F16497" t="s">
        <v>7</v>
      </c>
    </row>
    <row r="16498" spans="1:6" x14ac:dyDescent="0.3">
      <c r="A16498">
        <v>16496</v>
      </c>
      <c r="B16498" s="1">
        <v>41843.71471064815</v>
      </c>
      <c r="C16498">
        <v>6148</v>
      </c>
      <c r="D16498" t="s">
        <v>9</v>
      </c>
      <c r="E16498" s="1">
        <v>41843.715868055559</v>
      </c>
      <c r="F16498" t="s">
        <v>7</v>
      </c>
    </row>
    <row r="16499" spans="1:6" hidden="1" x14ac:dyDescent="0.3">
      <c r="A16499">
        <v>16497</v>
      </c>
      <c r="B16499" s="1">
        <v>41843.706388888888</v>
      </c>
      <c r="C16499">
        <v>8894</v>
      </c>
      <c r="D16499" t="s">
        <v>6</v>
      </c>
      <c r="E16499" s="1"/>
      <c r="F16499" t="s">
        <v>8</v>
      </c>
    </row>
    <row r="16500" spans="1:6" hidden="1" x14ac:dyDescent="0.3">
      <c r="A16500">
        <v>16498</v>
      </c>
      <c r="B16500" s="1">
        <v>41843.799467592595</v>
      </c>
      <c r="C16500">
        <v>9505</v>
      </c>
      <c r="D16500" t="s">
        <v>9</v>
      </c>
      <c r="E16500" s="1"/>
      <c r="F16500" t="s">
        <v>8</v>
      </c>
    </row>
    <row r="16501" spans="1:6" hidden="1" x14ac:dyDescent="0.3">
      <c r="A16501">
        <v>16499</v>
      </c>
      <c r="B16501" s="1">
        <v>41843.325069444443</v>
      </c>
      <c r="C16501">
        <v>850</v>
      </c>
      <c r="D16501" t="s">
        <v>6</v>
      </c>
      <c r="E16501" s="1"/>
      <c r="F16501" t="s">
        <v>8</v>
      </c>
    </row>
    <row r="16502" spans="1:6" hidden="1" x14ac:dyDescent="0.3">
      <c r="A16502">
        <v>16500</v>
      </c>
      <c r="B16502" s="1">
        <v>41843.359537037039</v>
      </c>
      <c r="C16502">
        <v>1</v>
      </c>
      <c r="D16502" t="s">
        <v>11</v>
      </c>
      <c r="E16502" s="1"/>
      <c r="F16502" t="s">
        <v>8</v>
      </c>
    </row>
    <row r="16503" spans="1:6" x14ac:dyDescent="0.3">
      <c r="A16503">
        <v>16501</v>
      </c>
      <c r="B16503" s="1">
        <v>41843.391527777778</v>
      </c>
      <c r="C16503">
        <v>100</v>
      </c>
      <c r="D16503" t="s">
        <v>6</v>
      </c>
      <c r="E16503" s="1">
        <v>41843.392418981479</v>
      </c>
      <c r="F16503" t="s">
        <v>7</v>
      </c>
    </row>
    <row r="16504" spans="1:6" x14ac:dyDescent="0.3">
      <c r="A16504">
        <v>16502</v>
      </c>
      <c r="B16504" s="1">
        <v>41843.691018518519</v>
      </c>
      <c r="C16504">
        <v>11</v>
      </c>
      <c r="D16504" t="s">
        <v>6</v>
      </c>
      <c r="E16504" s="1">
        <v>41843.692118055558</v>
      </c>
      <c r="F16504" t="s">
        <v>7</v>
      </c>
    </row>
    <row r="16505" spans="1:6" hidden="1" x14ac:dyDescent="0.3">
      <c r="A16505">
        <v>16503</v>
      </c>
      <c r="B16505" s="1">
        <v>41843.776990740742</v>
      </c>
      <c r="C16505">
        <v>5</v>
      </c>
      <c r="D16505" t="s">
        <v>11</v>
      </c>
      <c r="E16505" s="1"/>
      <c r="F16505" t="s">
        <v>8</v>
      </c>
    </row>
    <row r="16506" spans="1:6" x14ac:dyDescent="0.3">
      <c r="A16506">
        <v>16504</v>
      </c>
      <c r="B16506" s="1">
        <v>41843.436979166669</v>
      </c>
      <c r="C16506">
        <v>1</v>
      </c>
      <c r="D16506" t="s">
        <v>18</v>
      </c>
      <c r="E16506" s="1">
        <v>41843.437939814816</v>
      </c>
      <c r="F16506" t="s">
        <v>7</v>
      </c>
    </row>
    <row r="16507" spans="1:6" x14ac:dyDescent="0.3">
      <c r="A16507">
        <v>16505</v>
      </c>
      <c r="B16507" s="1">
        <v>41843.730636574073</v>
      </c>
      <c r="C16507">
        <v>8224</v>
      </c>
      <c r="D16507" t="s">
        <v>9</v>
      </c>
      <c r="E16507" s="1">
        <v>41843.731631944444</v>
      </c>
      <c r="F16507" t="s">
        <v>7</v>
      </c>
    </row>
    <row r="16508" spans="1:6" hidden="1" x14ac:dyDescent="0.3">
      <c r="A16508">
        <v>16506</v>
      </c>
      <c r="B16508" s="1">
        <v>41843.020011574074</v>
      </c>
      <c r="C16508">
        <v>3216</v>
      </c>
      <c r="D16508" t="s">
        <v>6</v>
      </c>
      <c r="E16508" s="1"/>
      <c r="F16508" t="s">
        <v>8</v>
      </c>
    </row>
    <row r="16509" spans="1:6" x14ac:dyDescent="0.3">
      <c r="A16509">
        <v>16507</v>
      </c>
      <c r="B16509" s="1">
        <v>41843.426805555559</v>
      </c>
      <c r="C16509">
        <v>11626</v>
      </c>
      <c r="D16509" t="s">
        <v>6</v>
      </c>
      <c r="E16509" s="1">
        <v>41843.427893518521</v>
      </c>
      <c r="F16509" t="s">
        <v>7</v>
      </c>
    </row>
    <row r="16510" spans="1:6" x14ac:dyDescent="0.3">
      <c r="A16510">
        <v>16508</v>
      </c>
      <c r="B16510" s="1">
        <v>41843.410833333335</v>
      </c>
      <c r="C16510">
        <v>302</v>
      </c>
      <c r="D16510" t="s">
        <v>11</v>
      </c>
      <c r="E16510" s="1">
        <v>41843.411944444444</v>
      </c>
      <c r="F16510" t="s">
        <v>7</v>
      </c>
    </row>
    <row r="16511" spans="1:6" hidden="1" x14ac:dyDescent="0.3">
      <c r="A16511">
        <v>16509</v>
      </c>
      <c r="B16511" s="1">
        <v>41843.48060185185</v>
      </c>
      <c r="C16511">
        <v>2</v>
      </c>
      <c r="D16511" t="s">
        <v>6</v>
      </c>
      <c r="E16511" s="1"/>
      <c r="F16511" t="s">
        <v>8</v>
      </c>
    </row>
    <row r="16512" spans="1:6" x14ac:dyDescent="0.3">
      <c r="A16512">
        <v>16510</v>
      </c>
      <c r="B16512" s="1">
        <v>41843.59171296296</v>
      </c>
      <c r="C16512">
        <v>3749</v>
      </c>
      <c r="D16512" t="s">
        <v>15</v>
      </c>
      <c r="E16512" s="1">
        <v>41843.592777777776</v>
      </c>
      <c r="F16512" t="s">
        <v>7</v>
      </c>
    </row>
    <row r="16513" spans="1:6" hidden="1" x14ac:dyDescent="0.3">
      <c r="A16513">
        <v>16511</v>
      </c>
      <c r="B16513" s="1">
        <v>41843.277986111112</v>
      </c>
      <c r="C16513">
        <v>7635</v>
      </c>
      <c r="D16513" t="s">
        <v>6</v>
      </c>
      <c r="E16513" s="1"/>
      <c r="F16513" t="s">
        <v>8</v>
      </c>
    </row>
    <row r="16514" spans="1:6" x14ac:dyDescent="0.3">
      <c r="A16514">
        <v>16512</v>
      </c>
      <c r="B16514" s="1">
        <v>41843.728229166663</v>
      </c>
      <c r="C16514">
        <v>11701</v>
      </c>
      <c r="D16514" t="s">
        <v>6</v>
      </c>
      <c r="E16514" s="1">
        <v>41843.729363425926</v>
      </c>
      <c r="F16514" t="s">
        <v>7</v>
      </c>
    </row>
    <row r="16515" spans="1:6" hidden="1" x14ac:dyDescent="0.3">
      <c r="A16515">
        <v>16513</v>
      </c>
      <c r="B16515" s="1">
        <v>41843.318506944444</v>
      </c>
      <c r="C16515">
        <v>425</v>
      </c>
      <c r="D16515" t="s">
        <v>16</v>
      </c>
      <c r="E16515" s="1"/>
      <c r="F16515" t="s">
        <v>8</v>
      </c>
    </row>
    <row r="16516" spans="1:6" x14ac:dyDescent="0.3">
      <c r="A16516">
        <v>16514</v>
      </c>
      <c r="B16516" s="1">
        <v>41843.647314814814</v>
      </c>
      <c r="C16516">
        <v>7</v>
      </c>
      <c r="D16516" t="s">
        <v>11</v>
      </c>
      <c r="E16516" s="1">
        <v>41843.648310185185</v>
      </c>
      <c r="F16516" t="s">
        <v>7</v>
      </c>
    </row>
    <row r="16517" spans="1:6" hidden="1" x14ac:dyDescent="0.3">
      <c r="A16517">
        <v>16515</v>
      </c>
      <c r="B16517" s="1">
        <v>41843.121134259258</v>
      </c>
      <c r="C16517">
        <v>4</v>
      </c>
      <c r="D16517" t="s">
        <v>18</v>
      </c>
      <c r="E16517" s="1"/>
      <c r="F16517" t="s">
        <v>8</v>
      </c>
    </row>
    <row r="16518" spans="1:6" hidden="1" x14ac:dyDescent="0.3">
      <c r="A16518">
        <v>16516</v>
      </c>
      <c r="B16518" s="1">
        <v>41844.130173611113</v>
      </c>
      <c r="C16518">
        <v>172</v>
      </c>
      <c r="D16518" t="s">
        <v>6</v>
      </c>
      <c r="E16518" s="1"/>
      <c r="F16518" t="s">
        <v>8</v>
      </c>
    </row>
    <row r="16519" spans="1:6" hidden="1" x14ac:dyDescent="0.3">
      <c r="A16519">
        <v>16517</v>
      </c>
      <c r="B16519" s="1">
        <v>41844.789351851854</v>
      </c>
      <c r="C16519">
        <v>5705</v>
      </c>
      <c r="D16519" t="s">
        <v>6</v>
      </c>
      <c r="E16519" s="1"/>
      <c r="F16519" t="s">
        <v>8</v>
      </c>
    </row>
    <row r="16520" spans="1:6" hidden="1" x14ac:dyDescent="0.3">
      <c r="A16520">
        <v>16518</v>
      </c>
      <c r="B16520" s="1">
        <v>41844.71597222222</v>
      </c>
      <c r="C16520">
        <v>9525</v>
      </c>
      <c r="D16520" t="s">
        <v>15</v>
      </c>
      <c r="E16520" s="1"/>
      <c r="F16520" t="s">
        <v>8</v>
      </c>
    </row>
    <row r="16521" spans="1:6" hidden="1" x14ac:dyDescent="0.3">
      <c r="A16521">
        <v>16519</v>
      </c>
      <c r="B16521" s="1">
        <v>41844.404502314814</v>
      </c>
      <c r="C16521">
        <v>7577</v>
      </c>
      <c r="D16521" t="s">
        <v>10</v>
      </c>
      <c r="E16521" s="1"/>
      <c r="F16521" t="s">
        <v>8</v>
      </c>
    </row>
    <row r="16522" spans="1:6" x14ac:dyDescent="0.3">
      <c r="A16522">
        <v>16520</v>
      </c>
      <c r="B16522" s="1">
        <v>41844.510231481479</v>
      </c>
      <c r="C16522">
        <v>10810</v>
      </c>
      <c r="D16522" t="s">
        <v>6</v>
      </c>
      <c r="E16522" s="1">
        <v>41844.511273148149</v>
      </c>
      <c r="F16522" t="s">
        <v>7</v>
      </c>
    </row>
    <row r="16523" spans="1:6" hidden="1" x14ac:dyDescent="0.3">
      <c r="A16523">
        <v>16521</v>
      </c>
      <c r="B16523" s="1">
        <v>41844.487835648149</v>
      </c>
      <c r="C16523">
        <v>7172</v>
      </c>
      <c r="D16523" t="s">
        <v>6</v>
      </c>
      <c r="E16523" s="1"/>
      <c r="F16523" t="s">
        <v>8</v>
      </c>
    </row>
    <row r="16524" spans="1:6" hidden="1" x14ac:dyDescent="0.3">
      <c r="A16524">
        <v>16522</v>
      </c>
      <c r="B16524" s="1">
        <v>41844.508136574077</v>
      </c>
      <c r="C16524">
        <v>6482</v>
      </c>
      <c r="D16524" t="s">
        <v>11</v>
      </c>
      <c r="E16524" s="1"/>
      <c r="F16524" t="s">
        <v>8</v>
      </c>
    </row>
    <row r="16525" spans="1:6" hidden="1" x14ac:dyDescent="0.3">
      <c r="A16525">
        <v>16523</v>
      </c>
      <c r="B16525" s="1">
        <v>41844.495694444442</v>
      </c>
      <c r="C16525">
        <v>10356</v>
      </c>
      <c r="D16525" t="s">
        <v>9</v>
      </c>
      <c r="E16525" s="1"/>
      <c r="F16525" t="s">
        <v>8</v>
      </c>
    </row>
    <row r="16526" spans="1:6" hidden="1" x14ac:dyDescent="0.3">
      <c r="A16526">
        <v>16524</v>
      </c>
      <c r="B16526" s="1">
        <v>41844.740219907406</v>
      </c>
      <c r="C16526">
        <v>6</v>
      </c>
      <c r="D16526" t="s">
        <v>11</v>
      </c>
      <c r="E16526" s="1"/>
      <c r="F16526" t="s">
        <v>8</v>
      </c>
    </row>
    <row r="16527" spans="1:6" hidden="1" x14ac:dyDescent="0.3">
      <c r="A16527">
        <v>16525</v>
      </c>
      <c r="B16527" s="1">
        <v>41844.661851851852</v>
      </c>
      <c r="C16527">
        <v>4175</v>
      </c>
      <c r="D16527" t="s">
        <v>18</v>
      </c>
      <c r="E16527" s="1"/>
      <c r="F16527" t="s">
        <v>8</v>
      </c>
    </row>
    <row r="16528" spans="1:6" hidden="1" x14ac:dyDescent="0.3">
      <c r="A16528">
        <v>16526</v>
      </c>
      <c r="B16528" s="1">
        <v>41844.375</v>
      </c>
      <c r="C16528">
        <v>10873</v>
      </c>
      <c r="D16528" t="s">
        <v>15</v>
      </c>
      <c r="E16528" s="1"/>
      <c r="F16528" t="s">
        <v>8</v>
      </c>
    </row>
    <row r="16529" spans="1:6" hidden="1" x14ac:dyDescent="0.3">
      <c r="A16529">
        <v>16527</v>
      </c>
      <c r="B16529" s="1">
        <v>41844.439062500001</v>
      </c>
      <c r="C16529">
        <v>9000</v>
      </c>
      <c r="D16529" t="s">
        <v>6</v>
      </c>
      <c r="E16529" s="1"/>
      <c r="F16529" t="s">
        <v>8</v>
      </c>
    </row>
    <row r="16530" spans="1:6" hidden="1" x14ac:dyDescent="0.3">
      <c r="A16530">
        <v>16528</v>
      </c>
      <c r="B16530" s="1">
        <v>41844.756956018522</v>
      </c>
      <c r="C16530">
        <v>343</v>
      </c>
      <c r="D16530" t="s">
        <v>6</v>
      </c>
      <c r="E16530" s="1"/>
      <c r="F16530" t="s">
        <v>8</v>
      </c>
    </row>
    <row r="16531" spans="1:6" x14ac:dyDescent="0.3">
      <c r="A16531">
        <v>16529</v>
      </c>
      <c r="B16531" s="1">
        <v>41844.515081018515</v>
      </c>
      <c r="C16531">
        <v>5074</v>
      </c>
      <c r="D16531" t="s">
        <v>12</v>
      </c>
      <c r="E16531" s="1">
        <v>41844.516064814816</v>
      </c>
      <c r="F16531" t="s">
        <v>7</v>
      </c>
    </row>
    <row r="16532" spans="1:6" x14ac:dyDescent="0.3">
      <c r="A16532">
        <v>16530</v>
      </c>
      <c r="B16532" s="1">
        <v>41844.347708333335</v>
      </c>
      <c r="C16532">
        <v>1</v>
      </c>
      <c r="D16532" t="s">
        <v>6</v>
      </c>
      <c r="E16532" s="1">
        <v>41844.348657407405</v>
      </c>
      <c r="F16532" t="s">
        <v>7</v>
      </c>
    </row>
    <row r="16533" spans="1:6" x14ac:dyDescent="0.3">
      <c r="A16533">
        <v>16531</v>
      </c>
      <c r="B16533" s="1">
        <v>41844.622858796298</v>
      </c>
      <c r="C16533">
        <v>216</v>
      </c>
      <c r="D16533" t="s">
        <v>15</v>
      </c>
      <c r="E16533" s="1">
        <v>41844.623877314814</v>
      </c>
      <c r="F16533" t="s">
        <v>7</v>
      </c>
    </row>
    <row r="16534" spans="1:6" x14ac:dyDescent="0.3">
      <c r="A16534">
        <v>16532</v>
      </c>
      <c r="B16534" s="1">
        <v>41844.516053240739</v>
      </c>
      <c r="C16534">
        <v>10385</v>
      </c>
      <c r="D16534" t="s">
        <v>12</v>
      </c>
      <c r="E16534" s="1">
        <v>41844.517175925925</v>
      </c>
      <c r="F16534" t="s">
        <v>7</v>
      </c>
    </row>
    <row r="16535" spans="1:6" x14ac:dyDescent="0.3">
      <c r="A16535">
        <v>16533</v>
      </c>
      <c r="B16535" s="1">
        <v>41844.406574074077</v>
      </c>
      <c r="C16535">
        <v>10051</v>
      </c>
      <c r="D16535" t="s">
        <v>9</v>
      </c>
      <c r="E16535" s="1">
        <v>41844.407488425924</v>
      </c>
      <c r="F16535" t="s">
        <v>7</v>
      </c>
    </row>
    <row r="16536" spans="1:6" hidden="1" x14ac:dyDescent="0.3">
      <c r="A16536">
        <v>16534</v>
      </c>
      <c r="B16536" s="1">
        <v>41844.659456018519</v>
      </c>
      <c r="C16536">
        <v>3122</v>
      </c>
      <c r="D16536" t="s">
        <v>15</v>
      </c>
      <c r="E16536" s="1"/>
      <c r="F16536" t="s">
        <v>8</v>
      </c>
    </row>
    <row r="16537" spans="1:6" x14ac:dyDescent="0.3">
      <c r="A16537">
        <v>16535</v>
      </c>
      <c r="B16537" s="1">
        <v>41844.165844907409</v>
      </c>
      <c r="C16537">
        <v>3761</v>
      </c>
      <c r="D16537" t="s">
        <v>6</v>
      </c>
      <c r="E16537" s="1">
        <v>41844.166863425926</v>
      </c>
      <c r="F16537" t="s">
        <v>7</v>
      </c>
    </row>
    <row r="16538" spans="1:6" x14ac:dyDescent="0.3">
      <c r="A16538">
        <v>16536</v>
      </c>
      <c r="B16538" s="1">
        <v>41844.424942129626</v>
      </c>
      <c r="C16538">
        <v>65</v>
      </c>
      <c r="D16538" t="s">
        <v>12</v>
      </c>
      <c r="E16538" s="1">
        <v>41844.425868055558</v>
      </c>
      <c r="F16538" t="s">
        <v>7</v>
      </c>
    </row>
    <row r="16539" spans="1:6" hidden="1" x14ac:dyDescent="0.3">
      <c r="A16539">
        <v>16537</v>
      </c>
      <c r="B16539" s="1">
        <v>41844.51152777778</v>
      </c>
      <c r="C16539">
        <v>4003</v>
      </c>
      <c r="D16539" t="s">
        <v>16</v>
      </c>
      <c r="E16539" s="1"/>
      <c r="F16539" t="s">
        <v>8</v>
      </c>
    </row>
    <row r="16540" spans="1:6" x14ac:dyDescent="0.3">
      <c r="A16540">
        <v>16538</v>
      </c>
      <c r="B16540" s="1">
        <v>41844.618425925924</v>
      </c>
      <c r="C16540">
        <v>108</v>
      </c>
      <c r="D16540" t="s">
        <v>6</v>
      </c>
      <c r="E16540" s="1">
        <v>41844.619583333333</v>
      </c>
      <c r="F16540" t="s">
        <v>7</v>
      </c>
    </row>
    <row r="16541" spans="1:6" x14ac:dyDescent="0.3">
      <c r="A16541">
        <v>16539</v>
      </c>
      <c r="B16541" s="1">
        <v>41844.660381944443</v>
      </c>
      <c r="C16541">
        <v>293</v>
      </c>
      <c r="D16541" t="s">
        <v>6</v>
      </c>
      <c r="E16541" s="1">
        <v>41844.66138888889</v>
      </c>
      <c r="F16541" t="s">
        <v>7</v>
      </c>
    </row>
    <row r="16542" spans="1:6" hidden="1" x14ac:dyDescent="0.3">
      <c r="A16542">
        <v>16540</v>
      </c>
      <c r="B16542" s="1">
        <v>41844.435439814813</v>
      </c>
      <c r="C16542">
        <v>1</v>
      </c>
      <c r="D16542" t="s">
        <v>13</v>
      </c>
      <c r="E16542" s="1"/>
      <c r="F16542" t="s">
        <v>8</v>
      </c>
    </row>
    <row r="16543" spans="1:6" x14ac:dyDescent="0.3">
      <c r="A16543">
        <v>16541</v>
      </c>
      <c r="B16543" s="1">
        <v>41844.570960648147</v>
      </c>
      <c r="C16543">
        <v>10236</v>
      </c>
      <c r="D16543" t="s">
        <v>12</v>
      </c>
      <c r="E16543" s="1">
        <v>41844.572071759256</v>
      </c>
      <c r="F16543" t="s">
        <v>7</v>
      </c>
    </row>
    <row r="16544" spans="1:6" x14ac:dyDescent="0.3">
      <c r="A16544">
        <v>16542</v>
      </c>
      <c r="B16544" s="1">
        <v>41844.549432870372</v>
      </c>
      <c r="C16544">
        <v>4650</v>
      </c>
      <c r="D16544" t="s">
        <v>10</v>
      </c>
      <c r="E16544" s="1">
        <v>41844.55059027778</v>
      </c>
      <c r="F16544" t="s">
        <v>7</v>
      </c>
    </row>
    <row r="16545" spans="1:6" hidden="1" x14ac:dyDescent="0.3">
      <c r="A16545">
        <v>16543</v>
      </c>
      <c r="B16545" s="1">
        <v>41844.557615740741</v>
      </c>
      <c r="C16545">
        <v>2952</v>
      </c>
      <c r="D16545" t="s">
        <v>6</v>
      </c>
      <c r="E16545" s="1"/>
      <c r="F16545" t="s">
        <v>8</v>
      </c>
    </row>
    <row r="16546" spans="1:6" hidden="1" x14ac:dyDescent="0.3">
      <c r="A16546">
        <v>16544</v>
      </c>
      <c r="B16546" s="1">
        <v>41844.942696759259</v>
      </c>
      <c r="C16546">
        <v>5445</v>
      </c>
      <c r="D16546" t="s">
        <v>6</v>
      </c>
      <c r="E16546" s="1"/>
      <c r="F16546" t="s">
        <v>8</v>
      </c>
    </row>
    <row r="16547" spans="1:6" hidden="1" x14ac:dyDescent="0.3">
      <c r="A16547">
        <v>16545</v>
      </c>
      <c r="B16547" s="1">
        <v>41844.68236111111</v>
      </c>
      <c r="C16547">
        <v>3470</v>
      </c>
      <c r="D16547" t="s">
        <v>13</v>
      </c>
      <c r="E16547" s="1"/>
      <c r="F16547" t="s">
        <v>8</v>
      </c>
    </row>
    <row r="16548" spans="1:6" x14ac:dyDescent="0.3">
      <c r="A16548">
        <v>16546</v>
      </c>
      <c r="B16548" s="1">
        <v>41844.382187499999</v>
      </c>
      <c r="C16548">
        <v>7393</v>
      </c>
      <c r="D16548" t="s">
        <v>6</v>
      </c>
      <c r="E16548" s="1">
        <v>41844.383240740739</v>
      </c>
      <c r="F16548" t="s">
        <v>7</v>
      </c>
    </row>
    <row r="16549" spans="1:6" x14ac:dyDescent="0.3">
      <c r="A16549">
        <v>16547</v>
      </c>
      <c r="B16549" s="1">
        <v>41844.638854166667</v>
      </c>
      <c r="C16549">
        <v>10793</v>
      </c>
      <c r="D16549" t="s">
        <v>6</v>
      </c>
      <c r="E16549" s="1">
        <v>41844.639988425923</v>
      </c>
      <c r="F16549" t="s">
        <v>7</v>
      </c>
    </row>
    <row r="16550" spans="1:6" hidden="1" x14ac:dyDescent="0.3">
      <c r="A16550">
        <v>16548</v>
      </c>
      <c r="B16550" s="1">
        <v>41844.570416666669</v>
      </c>
      <c r="C16550">
        <v>795</v>
      </c>
      <c r="D16550" t="s">
        <v>6</v>
      </c>
      <c r="E16550" s="1"/>
      <c r="F16550" t="s">
        <v>8</v>
      </c>
    </row>
    <row r="16551" spans="1:6" hidden="1" x14ac:dyDescent="0.3">
      <c r="A16551">
        <v>16549</v>
      </c>
      <c r="B16551" s="1">
        <v>41844.661111111112</v>
      </c>
      <c r="C16551">
        <v>3</v>
      </c>
      <c r="D16551" t="s">
        <v>6</v>
      </c>
      <c r="E16551" s="1"/>
      <c r="F16551" t="s">
        <v>8</v>
      </c>
    </row>
    <row r="16552" spans="1:6" hidden="1" x14ac:dyDescent="0.3">
      <c r="A16552">
        <v>16550</v>
      </c>
      <c r="B16552" s="1">
        <v>41844.414548611108</v>
      </c>
      <c r="C16552">
        <v>3</v>
      </c>
      <c r="D16552" t="s">
        <v>13</v>
      </c>
      <c r="E16552" s="1"/>
      <c r="F16552" t="s">
        <v>8</v>
      </c>
    </row>
    <row r="16553" spans="1:6" x14ac:dyDescent="0.3">
      <c r="A16553">
        <v>16551</v>
      </c>
      <c r="B16553" s="1">
        <v>41844.470416666663</v>
      </c>
      <c r="C16553">
        <v>2312</v>
      </c>
      <c r="D16553" t="s">
        <v>6</v>
      </c>
      <c r="E16553" s="1">
        <v>41844.471574074072</v>
      </c>
      <c r="F16553" t="s">
        <v>7</v>
      </c>
    </row>
    <row r="16554" spans="1:6" hidden="1" x14ac:dyDescent="0.3">
      <c r="A16554">
        <v>16552</v>
      </c>
      <c r="B16554" s="1">
        <v>41844.64025462963</v>
      </c>
      <c r="C16554">
        <v>8879</v>
      </c>
      <c r="D16554" t="s">
        <v>6</v>
      </c>
      <c r="E16554" s="1"/>
      <c r="F16554" t="s">
        <v>8</v>
      </c>
    </row>
    <row r="16555" spans="1:6" x14ac:dyDescent="0.3">
      <c r="A16555">
        <v>16553</v>
      </c>
      <c r="B16555" s="1">
        <v>41844.364861111113</v>
      </c>
      <c r="C16555">
        <v>49</v>
      </c>
      <c r="D16555" t="s">
        <v>6</v>
      </c>
      <c r="E16555" s="1">
        <v>41844.365937499999</v>
      </c>
      <c r="F16555" t="s">
        <v>7</v>
      </c>
    </row>
    <row r="16556" spans="1:6" hidden="1" x14ac:dyDescent="0.3">
      <c r="A16556">
        <v>16554</v>
      </c>
      <c r="B16556" s="1">
        <v>41844.57439814815</v>
      </c>
      <c r="C16556">
        <v>4452</v>
      </c>
      <c r="D16556" t="s">
        <v>12</v>
      </c>
      <c r="E16556" s="1"/>
      <c r="F16556" t="s">
        <v>8</v>
      </c>
    </row>
    <row r="16557" spans="1:6" hidden="1" x14ac:dyDescent="0.3">
      <c r="A16557">
        <v>16555</v>
      </c>
      <c r="B16557" s="1">
        <v>41844.598865740743</v>
      </c>
      <c r="C16557">
        <v>13</v>
      </c>
      <c r="D16557" t="s">
        <v>6</v>
      </c>
      <c r="E16557" s="1"/>
      <c r="F16557" t="s">
        <v>8</v>
      </c>
    </row>
    <row r="16558" spans="1:6" x14ac:dyDescent="0.3">
      <c r="A16558">
        <v>16556</v>
      </c>
      <c r="B16558" s="1">
        <v>41844.269976851851</v>
      </c>
      <c r="C16558">
        <v>24</v>
      </c>
      <c r="D16558" t="s">
        <v>6</v>
      </c>
      <c r="E16558" s="1">
        <v>41844.270995370367</v>
      </c>
      <c r="F16558" t="s">
        <v>7</v>
      </c>
    </row>
    <row r="16559" spans="1:6" hidden="1" x14ac:dyDescent="0.3">
      <c r="A16559">
        <v>16557</v>
      </c>
      <c r="B16559" s="1">
        <v>41844.522604166668</v>
      </c>
      <c r="C16559">
        <v>260</v>
      </c>
      <c r="D16559" t="s">
        <v>6</v>
      </c>
      <c r="E16559" s="1"/>
      <c r="F16559" t="s">
        <v>8</v>
      </c>
    </row>
    <row r="16560" spans="1:6" hidden="1" x14ac:dyDescent="0.3">
      <c r="A16560">
        <v>16558</v>
      </c>
      <c r="B16560" s="1">
        <v>41844.405219907407</v>
      </c>
      <c r="C16560">
        <v>1352</v>
      </c>
      <c r="D16560" t="s">
        <v>6</v>
      </c>
      <c r="E16560" s="1"/>
      <c r="F16560" t="s">
        <v>8</v>
      </c>
    </row>
    <row r="16561" spans="1:6" hidden="1" x14ac:dyDescent="0.3">
      <c r="A16561">
        <v>16559</v>
      </c>
      <c r="B16561" s="1">
        <v>41844.59233796296</v>
      </c>
      <c r="C16561">
        <v>1</v>
      </c>
      <c r="D16561" t="s">
        <v>6</v>
      </c>
      <c r="E16561" s="1"/>
      <c r="F16561" t="s">
        <v>8</v>
      </c>
    </row>
    <row r="16562" spans="1:6" x14ac:dyDescent="0.3">
      <c r="A16562">
        <v>16560</v>
      </c>
      <c r="B16562" s="1">
        <v>41844.631504629629</v>
      </c>
      <c r="C16562">
        <v>72</v>
      </c>
      <c r="D16562" t="s">
        <v>14</v>
      </c>
      <c r="E16562" s="1">
        <v>41844.6325462963</v>
      </c>
      <c r="F16562" t="s">
        <v>7</v>
      </c>
    </row>
    <row r="16563" spans="1:6" x14ac:dyDescent="0.3">
      <c r="A16563">
        <v>16561</v>
      </c>
      <c r="B16563" s="1">
        <v>41844.757418981484</v>
      </c>
      <c r="C16563">
        <v>5620</v>
      </c>
      <c r="D16563" t="s">
        <v>6</v>
      </c>
      <c r="E16563" s="1">
        <v>41844.758194444446</v>
      </c>
      <c r="F16563" t="s">
        <v>7</v>
      </c>
    </row>
    <row r="16564" spans="1:6" hidden="1" x14ac:dyDescent="0.3">
      <c r="A16564">
        <v>16562</v>
      </c>
      <c r="B16564" s="1">
        <v>41844.483576388891</v>
      </c>
      <c r="C16564">
        <v>7012</v>
      </c>
      <c r="D16564" t="s">
        <v>6</v>
      </c>
      <c r="E16564" s="1"/>
      <c r="F16564" t="s">
        <v>8</v>
      </c>
    </row>
    <row r="16565" spans="1:6" hidden="1" x14ac:dyDescent="0.3">
      <c r="A16565">
        <v>16563</v>
      </c>
      <c r="B16565" s="1">
        <v>41844.479849537034</v>
      </c>
      <c r="C16565">
        <v>3072</v>
      </c>
      <c r="D16565" t="s">
        <v>6</v>
      </c>
      <c r="E16565" s="1"/>
      <c r="F16565" t="s">
        <v>8</v>
      </c>
    </row>
    <row r="16566" spans="1:6" x14ac:dyDescent="0.3">
      <c r="A16566">
        <v>16564</v>
      </c>
      <c r="B16566" s="1">
        <v>41844.755127314813</v>
      </c>
      <c r="C16566">
        <v>1</v>
      </c>
      <c r="D16566" t="s">
        <v>19</v>
      </c>
      <c r="E16566" s="1">
        <v>41844.756168981483</v>
      </c>
      <c r="F16566" t="s">
        <v>7</v>
      </c>
    </row>
    <row r="16567" spans="1:6" x14ac:dyDescent="0.3">
      <c r="A16567">
        <v>16565</v>
      </c>
      <c r="B16567" s="1">
        <v>41844.820185185185</v>
      </c>
      <c r="C16567">
        <v>1863</v>
      </c>
      <c r="D16567" t="s">
        <v>17</v>
      </c>
      <c r="E16567" s="1">
        <v>41844.821261574078</v>
      </c>
      <c r="F16567" t="s">
        <v>7</v>
      </c>
    </row>
    <row r="16568" spans="1:6" x14ac:dyDescent="0.3">
      <c r="A16568">
        <v>16566</v>
      </c>
      <c r="B16568" s="1">
        <v>41844.116157407407</v>
      </c>
      <c r="C16568">
        <v>7675</v>
      </c>
      <c r="D16568" t="s">
        <v>6</v>
      </c>
      <c r="E16568" s="1">
        <v>41844.1171412037</v>
      </c>
      <c r="F16568" t="s">
        <v>7</v>
      </c>
    </row>
    <row r="16569" spans="1:6" x14ac:dyDescent="0.3">
      <c r="A16569">
        <v>16567</v>
      </c>
      <c r="B16569" s="1">
        <v>41844.775219907409</v>
      </c>
      <c r="C16569">
        <v>2828</v>
      </c>
      <c r="D16569" t="s">
        <v>14</v>
      </c>
      <c r="E16569" s="1">
        <v>41844.776319444441</v>
      </c>
      <c r="F16569" t="s">
        <v>7</v>
      </c>
    </row>
    <row r="16570" spans="1:6" x14ac:dyDescent="0.3">
      <c r="A16570">
        <v>16568</v>
      </c>
      <c r="B16570" s="1">
        <v>41844.479166666664</v>
      </c>
      <c r="C16570">
        <v>7764</v>
      </c>
      <c r="D16570" t="s">
        <v>6</v>
      </c>
      <c r="E16570" s="1">
        <v>41844.480092592596</v>
      </c>
      <c r="F16570" t="s">
        <v>7</v>
      </c>
    </row>
    <row r="16571" spans="1:6" x14ac:dyDescent="0.3">
      <c r="A16571">
        <v>16569</v>
      </c>
      <c r="B16571" s="1">
        <v>41844.434432870374</v>
      </c>
      <c r="C16571">
        <v>10824</v>
      </c>
      <c r="D16571" t="s">
        <v>11</v>
      </c>
      <c r="E16571" s="1">
        <v>41844.435428240744</v>
      </c>
      <c r="F16571" t="s">
        <v>7</v>
      </c>
    </row>
    <row r="16572" spans="1:6" hidden="1" x14ac:dyDescent="0.3">
      <c r="A16572">
        <v>16570</v>
      </c>
      <c r="B16572" s="1">
        <v>41844.634918981479</v>
      </c>
      <c r="C16572">
        <v>1</v>
      </c>
      <c r="D16572" t="s">
        <v>18</v>
      </c>
      <c r="E16572" s="1"/>
      <c r="F16572" t="s">
        <v>8</v>
      </c>
    </row>
    <row r="16573" spans="1:6" x14ac:dyDescent="0.3">
      <c r="A16573">
        <v>16571</v>
      </c>
      <c r="B16573" s="1">
        <v>41844.657037037039</v>
      </c>
      <c r="C16573">
        <v>9626</v>
      </c>
      <c r="D16573" t="s">
        <v>11</v>
      </c>
      <c r="E16573" s="1">
        <v>41844.657962962963</v>
      </c>
      <c r="F16573" t="s">
        <v>7</v>
      </c>
    </row>
    <row r="16574" spans="1:6" x14ac:dyDescent="0.3">
      <c r="A16574">
        <v>16572</v>
      </c>
      <c r="B16574" s="1">
        <v>41844.362013888887</v>
      </c>
      <c r="C16574">
        <v>1</v>
      </c>
      <c r="D16574" t="s">
        <v>6</v>
      </c>
      <c r="E16574" s="1">
        <v>41844.363009259258</v>
      </c>
      <c r="F16574" t="s">
        <v>7</v>
      </c>
    </row>
    <row r="16575" spans="1:6" hidden="1" x14ac:dyDescent="0.3">
      <c r="A16575">
        <v>16573</v>
      </c>
      <c r="B16575" s="1">
        <v>41844.643020833333</v>
      </c>
      <c r="C16575">
        <v>12720</v>
      </c>
      <c r="D16575" t="s">
        <v>6</v>
      </c>
      <c r="E16575" s="1"/>
      <c r="F16575" t="s">
        <v>8</v>
      </c>
    </row>
    <row r="16576" spans="1:6" x14ac:dyDescent="0.3">
      <c r="A16576">
        <v>16574</v>
      </c>
      <c r="B16576" s="1">
        <v>41844.405694444446</v>
      </c>
      <c r="C16576">
        <v>1086</v>
      </c>
      <c r="D16576" t="s">
        <v>6</v>
      </c>
      <c r="E16576" s="1">
        <v>41844.406701388885</v>
      </c>
      <c r="F16576" t="s">
        <v>7</v>
      </c>
    </row>
    <row r="16577" spans="1:6" x14ac:dyDescent="0.3">
      <c r="A16577">
        <v>16575</v>
      </c>
      <c r="B16577" s="1">
        <v>41844.833495370367</v>
      </c>
      <c r="C16577">
        <v>6305</v>
      </c>
      <c r="D16577" t="s">
        <v>15</v>
      </c>
      <c r="E16577" s="1">
        <v>41844.834641203706</v>
      </c>
      <c r="F16577" t="s">
        <v>7</v>
      </c>
    </row>
    <row r="16578" spans="1:6" hidden="1" x14ac:dyDescent="0.3">
      <c r="A16578">
        <v>16576</v>
      </c>
      <c r="B16578" s="1">
        <v>41844.424467592595</v>
      </c>
      <c r="C16578">
        <v>6914</v>
      </c>
      <c r="D16578" t="s">
        <v>15</v>
      </c>
      <c r="E16578" s="1"/>
      <c r="F16578" t="s">
        <v>8</v>
      </c>
    </row>
    <row r="16579" spans="1:6" x14ac:dyDescent="0.3">
      <c r="A16579">
        <v>16577</v>
      </c>
      <c r="B16579" s="1">
        <v>41844.756099537037</v>
      </c>
      <c r="C16579">
        <v>1868</v>
      </c>
      <c r="D16579" t="s">
        <v>6</v>
      </c>
      <c r="E16579" s="1">
        <v>41844.757094907407</v>
      </c>
      <c r="F16579" t="s">
        <v>7</v>
      </c>
    </row>
    <row r="16580" spans="1:6" x14ac:dyDescent="0.3">
      <c r="A16580">
        <v>16578</v>
      </c>
      <c r="B16580" s="1">
        <v>41844.341724537036</v>
      </c>
      <c r="C16580">
        <v>4167</v>
      </c>
      <c r="D16580" t="s">
        <v>6</v>
      </c>
      <c r="E16580" s="1">
        <v>41844.342858796299</v>
      </c>
      <c r="F16580" t="s">
        <v>7</v>
      </c>
    </row>
    <row r="16581" spans="1:6" hidden="1" x14ac:dyDescent="0.3">
      <c r="A16581">
        <v>16579</v>
      </c>
      <c r="B16581" s="1">
        <v>41844.692962962959</v>
      </c>
      <c r="C16581">
        <v>12675</v>
      </c>
      <c r="D16581" t="s">
        <v>6</v>
      </c>
      <c r="E16581" s="1"/>
      <c r="F16581" t="s">
        <v>8</v>
      </c>
    </row>
    <row r="16582" spans="1:6" x14ac:dyDescent="0.3">
      <c r="A16582">
        <v>16580</v>
      </c>
      <c r="B16582" s="1">
        <v>41844.559490740743</v>
      </c>
      <c r="C16582">
        <v>3098</v>
      </c>
      <c r="D16582" t="s">
        <v>6</v>
      </c>
      <c r="E16582" s="1">
        <v>41844.560416666667</v>
      </c>
      <c r="F16582" t="s">
        <v>7</v>
      </c>
    </row>
    <row r="16583" spans="1:6" x14ac:dyDescent="0.3">
      <c r="A16583">
        <v>16581</v>
      </c>
      <c r="B16583" s="1">
        <v>41844.618923611109</v>
      </c>
      <c r="C16583">
        <v>790</v>
      </c>
      <c r="D16583" t="s">
        <v>6</v>
      </c>
      <c r="E16583" s="1">
        <v>41844.619884259257</v>
      </c>
      <c r="F16583" t="s">
        <v>7</v>
      </c>
    </row>
    <row r="16584" spans="1:6" x14ac:dyDescent="0.3">
      <c r="A16584">
        <v>16582</v>
      </c>
      <c r="B16584" s="1">
        <v>41844.137997685182</v>
      </c>
      <c r="C16584">
        <v>1827</v>
      </c>
      <c r="D16584" t="s">
        <v>6</v>
      </c>
      <c r="E16584" s="1">
        <v>41844.139131944445</v>
      </c>
      <c r="F16584" t="s">
        <v>7</v>
      </c>
    </row>
    <row r="16585" spans="1:6" x14ac:dyDescent="0.3">
      <c r="A16585">
        <v>16583</v>
      </c>
      <c r="B16585" s="1">
        <v>41844.52921296296</v>
      </c>
      <c r="C16585">
        <v>27</v>
      </c>
      <c r="D16585" t="s">
        <v>11</v>
      </c>
      <c r="E16585" s="1">
        <v>41844.530081018522</v>
      </c>
      <c r="F16585" t="s">
        <v>7</v>
      </c>
    </row>
    <row r="16586" spans="1:6" x14ac:dyDescent="0.3">
      <c r="A16586">
        <v>16584</v>
      </c>
      <c r="B16586" s="1">
        <v>41844.640625</v>
      </c>
      <c r="C16586">
        <v>10827</v>
      </c>
      <c r="D16586" t="s">
        <v>6</v>
      </c>
      <c r="E16586" s="1">
        <v>41844.641712962963</v>
      </c>
      <c r="F16586" t="s">
        <v>7</v>
      </c>
    </row>
    <row r="16587" spans="1:6" x14ac:dyDescent="0.3">
      <c r="A16587">
        <v>16585</v>
      </c>
      <c r="B16587" s="1">
        <v>41844.391898148147</v>
      </c>
      <c r="C16587">
        <v>48</v>
      </c>
      <c r="D16587" t="s">
        <v>11</v>
      </c>
      <c r="E16587" s="1">
        <v>41844.392951388887</v>
      </c>
      <c r="F16587" t="s">
        <v>7</v>
      </c>
    </row>
    <row r="16588" spans="1:6" hidden="1" x14ac:dyDescent="0.3">
      <c r="A16588">
        <v>16586</v>
      </c>
      <c r="B16588" s="1">
        <v>41844.432557870372</v>
      </c>
      <c r="C16588">
        <v>1296</v>
      </c>
      <c r="D16588" t="s">
        <v>6</v>
      </c>
      <c r="E16588" s="1"/>
      <c r="F16588" t="s">
        <v>8</v>
      </c>
    </row>
    <row r="16589" spans="1:6" hidden="1" x14ac:dyDescent="0.3">
      <c r="A16589">
        <v>16587</v>
      </c>
      <c r="B16589" s="1">
        <v>41844.733136574076</v>
      </c>
      <c r="C16589">
        <v>7288</v>
      </c>
      <c r="D16589" t="s">
        <v>11</v>
      </c>
      <c r="E16589" s="1"/>
      <c r="F16589" t="s">
        <v>8</v>
      </c>
    </row>
    <row r="16590" spans="1:6" x14ac:dyDescent="0.3">
      <c r="A16590">
        <v>16588</v>
      </c>
      <c r="B16590" s="1">
        <v>41844.467789351853</v>
      </c>
      <c r="C16590">
        <v>10976</v>
      </c>
      <c r="D16590" t="s">
        <v>17</v>
      </c>
      <c r="E16590" s="1">
        <v>41844.468819444446</v>
      </c>
      <c r="F16590" t="s">
        <v>7</v>
      </c>
    </row>
    <row r="16591" spans="1:6" x14ac:dyDescent="0.3">
      <c r="A16591">
        <v>16589</v>
      </c>
      <c r="B16591" s="1">
        <v>41844.505266203705</v>
      </c>
      <c r="C16591">
        <v>6311</v>
      </c>
      <c r="D16591" t="s">
        <v>6</v>
      </c>
      <c r="E16591" s="1">
        <v>41844.506249999999</v>
      </c>
      <c r="F16591" t="s">
        <v>7</v>
      </c>
    </row>
    <row r="16592" spans="1:6" hidden="1" x14ac:dyDescent="0.3">
      <c r="A16592">
        <v>16590</v>
      </c>
      <c r="B16592" s="1">
        <v>41844.63013888889</v>
      </c>
      <c r="C16592">
        <v>7478</v>
      </c>
      <c r="D16592" t="s">
        <v>6</v>
      </c>
      <c r="E16592" s="1"/>
      <c r="F16592" t="s">
        <v>8</v>
      </c>
    </row>
    <row r="16593" spans="1:6" hidden="1" x14ac:dyDescent="0.3">
      <c r="A16593">
        <v>16591</v>
      </c>
      <c r="B16593" s="1">
        <v>41844.639386574076</v>
      </c>
      <c r="C16593">
        <v>206</v>
      </c>
      <c r="D16593" t="s">
        <v>14</v>
      </c>
      <c r="E16593" s="1"/>
      <c r="F16593" t="s">
        <v>8</v>
      </c>
    </row>
    <row r="16594" spans="1:6" x14ac:dyDescent="0.3">
      <c r="A16594">
        <v>16592</v>
      </c>
      <c r="B16594" s="1">
        <v>41844.892962962964</v>
      </c>
      <c r="C16594">
        <v>4775</v>
      </c>
      <c r="D16594" t="s">
        <v>9</v>
      </c>
      <c r="E16594" s="1">
        <v>41844.893900462965</v>
      </c>
      <c r="F16594" t="s">
        <v>7</v>
      </c>
    </row>
    <row r="16595" spans="1:6" hidden="1" x14ac:dyDescent="0.3">
      <c r="A16595">
        <v>16593</v>
      </c>
      <c r="B16595" s="1">
        <v>41844.839259259257</v>
      </c>
      <c r="C16595">
        <v>6601</v>
      </c>
      <c r="D16595" t="s">
        <v>18</v>
      </c>
      <c r="E16595" s="1"/>
      <c r="F16595" t="s">
        <v>8</v>
      </c>
    </row>
    <row r="16596" spans="1:6" hidden="1" x14ac:dyDescent="0.3">
      <c r="A16596">
        <v>16594</v>
      </c>
      <c r="B16596" s="1">
        <v>41845.760243055556</v>
      </c>
      <c r="C16596">
        <v>7242</v>
      </c>
      <c r="D16596" t="s">
        <v>18</v>
      </c>
      <c r="E16596" s="1"/>
      <c r="F16596" t="s">
        <v>8</v>
      </c>
    </row>
    <row r="16597" spans="1:6" x14ac:dyDescent="0.3">
      <c r="A16597">
        <v>16595</v>
      </c>
      <c r="B16597" s="1">
        <v>41845.389108796298</v>
      </c>
      <c r="C16597">
        <v>1</v>
      </c>
      <c r="D16597" t="s">
        <v>6</v>
      </c>
      <c r="E16597" s="1">
        <v>41845.390023148146</v>
      </c>
      <c r="F16597" t="s">
        <v>7</v>
      </c>
    </row>
    <row r="16598" spans="1:6" x14ac:dyDescent="0.3">
      <c r="A16598">
        <v>16596</v>
      </c>
      <c r="B16598" s="1">
        <v>41845.166759259257</v>
      </c>
      <c r="C16598">
        <v>844</v>
      </c>
      <c r="D16598" t="s">
        <v>6</v>
      </c>
      <c r="E16598" s="1">
        <v>41845.167743055557</v>
      </c>
      <c r="F16598" t="s">
        <v>7</v>
      </c>
    </row>
    <row r="16599" spans="1:6" hidden="1" x14ac:dyDescent="0.3">
      <c r="A16599">
        <v>16597</v>
      </c>
      <c r="B16599" s="1">
        <v>41845.717789351853</v>
      </c>
      <c r="C16599">
        <v>6819</v>
      </c>
      <c r="D16599" t="s">
        <v>6</v>
      </c>
      <c r="E16599" s="1"/>
      <c r="F16599" t="s">
        <v>8</v>
      </c>
    </row>
    <row r="16600" spans="1:6" x14ac:dyDescent="0.3">
      <c r="A16600">
        <v>16598</v>
      </c>
      <c r="B16600" s="1">
        <v>41845.302291666667</v>
      </c>
      <c r="C16600">
        <v>12870</v>
      </c>
      <c r="D16600" t="s">
        <v>6</v>
      </c>
      <c r="E16600" s="1">
        <v>41845.303379629629</v>
      </c>
      <c r="F16600" t="s">
        <v>7</v>
      </c>
    </row>
    <row r="16601" spans="1:6" x14ac:dyDescent="0.3">
      <c r="A16601">
        <v>16599</v>
      </c>
      <c r="B16601" s="1">
        <v>41845.597650462965</v>
      </c>
      <c r="C16601">
        <v>8456</v>
      </c>
      <c r="D16601" t="s">
        <v>6</v>
      </c>
      <c r="E16601" s="1">
        <v>41845.598703703705</v>
      </c>
      <c r="F16601" t="s">
        <v>7</v>
      </c>
    </row>
    <row r="16602" spans="1:6" hidden="1" x14ac:dyDescent="0.3">
      <c r="A16602">
        <v>16600</v>
      </c>
      <c r="B16602" s="1">
        <v>41845.521597222221</v>
      </c>
      <c r="C16602">
        <v>11168</v>
      </c>
      <c r="D16602" t="s">
        <v>6</v>
      </c>
      <c r="E16602" s="1"/>
      <c r="F16602" t="s">
        <v>8</v>
      </c>
    </row>
    <row r="16603" spans="1:6" hidden="1" x14ac:dyDescent="0.3">
      <c r="A16603">
        <v>16601</v>
      </c>
      <c r="B16603" s="1">
        <v>41845.407800925925</v>
      </c>
      <c r="C16603">
        <v>2826</v>
      </c>
      <c r="D16603" t="s">
        <v>6</v>
      </c>
      <c r="E16603" s="1"/>
      <c r="F16603" t="s">
        <v>8</v>
      </c>
    </row>
    <row r="16604" spans="1:6" hidden="1" x14ac:dyDescent="0.3">
      <c r="A16604">
        <v>16602</v>
      </c>
      <c r="B16604" s="1">
        <v>41845.333854166667</v>
      </c>
      <c r="C16604">
        <v>9174</v>
      </c>
      <c r="D16604" t="s">
        <v>15</v>
      </c>
      <c r="E16604" s="1"/>
      <c r="F16604" t="s">
        <v>8</v>
      </c>
    </row>
    <row r="16605" spans="1:6" hidden="1" x14ac:dyDescent="0.3">
      <c r="A16605">
        <v>16603</v>
      </c>
      <c r="B16605" s="1">
        <v>41845.715879629628</v>
      </c>
      <c r="C16605">
        <v>4216</v>
      </c>
      <c r="D16605" t="s">
        <v>6</v>
      </c>
      <c r="E16605" s="1"/>
      <c r="F16605" t="s">
        <v>8</v>
      </c>
    </row>
    <row r="16606" spans="1:6" hidden="1" x14ac:dyDescent="0.3">
      <c r="A16606">
        <v>16604</v>
      </c>
      <c r="B16606" s="1">
        <v>41845.722372685188</v>
      </c>
      <c r="C16606">
        <v>1</v>
      </c>
      <c r="D16606" t="s">
        <v>6</v>
      </c>
      <c r="E16606" s="1"/>
      <c r="F16606" t="s">
        <v>8</v>
      </c>
    </row>
    <row r="16607" spans="1:6" hidden="1" x14ac:dyDescent="0.3">
      <c r="A16607">
        <v>16605</v>
      </c>
      <c r="B16607" s="1">
        <v>41845.561597222222</v>
      </c>
      <c r="C16607">
        <v>11035</v>
      </c>
      <c r="D16607" t="s">
        <v>11</v>
      </c>
      <c r="E16607" s="1"/>
      <c r="F16607" t="s">
        <v>8</v>
      </c>
    </row>
    <row r="16608" spans="1:6" hidden="1" x14ac:dyDescent="0.3">
      <c r="A16608">
        <v>16606</v>
      </c>
      <c r="B16608" s="1">
        <v>41845.48646990741</v>
      </c>
      <c r="C16608">
        <v>9974</v>
      </c>
      <c r="D16608" t="s">
        <v>6</v>
      </c>
      <c r="E16608" s="1"/>
      <c r="F16608" t="s">
        <v>8</v>
      </c>
    </row>
    <row r="16609" spans="1:6" hidden="1" x14ac:dyDescent="0.3">
      <c r="A16609">
        <v>16607</v>
      </c>
      <c r="B16609" s="1">
        <v>41845.942245370374</v>
      </c>
      <c r="C16609">
        <v>45</v>
      </c>
      <c r="D16609" t="s">
        <v>12</v>
      </c>
      <c r="E16609" s="1"/>
      <c r="F16609" t="s">
        <v>8</v>
      </c>
    </row>
    <row r="16610" spans="1:6" x14ac:dyDescent="0.3">
      <c r="A16610">
        <v>16608</v>
      </c>
      <c r="B16610" s="1">
        <v>41845.611585648148</v>
      </c>
      <c r="C16610">
        <v>8</v>
      </c>
      <c r="D16610" t="s">
        <v>6</v>
      </c>
      <c r="E16610" s="1">
        <v>41845.612870370373</v>
      </c>
      <c r="F16610" t="s">
        <v>7</v>
      </c>
    </row>
    <row r="16611" spans="1:6" x14ac:dyDescent="0.3">
      <c r="A16611">
        <v>16609</v>
      </c>
      <c r="B16611" s="1">
        <v>41845.569421296299</v>
      </c>
      <c r="C16611">
        <v>11351</v>
      </c>
      <c r="D16611" t="s">
        <v>10</v>
      </c>
      <c r="E16611" s="1">
        <v>41845.570543981485</v>
      </c>
      <c r="F16611" t="s">
        <v>7</v>
      </c>
    </row>
    <row r="16612" spans="1:6" hidden="1" x14ac:dyDescent="0.3">
      <c r="A16612">
        <v>16610</v>
      </c>
      <c r="B16612" s="1">
        <v>41845.634421296294</v>
      </c>
      <c r="C16612">
        <v>9141</v>
      </c>
      <c r="D16612" t="s">
        <v>6</v>
      </c>
      <c r="E16612" s="1"/>
      <c r="F16612" t="s">
        <v>8</v>
      </c>
    </row>
    <row r="16613" spans="1:6" hidden="1" x14ac:dyDescent="0.3">
      <c r="A16613">
        <v>16611</v>
      </c>
      <c r="B16613" s="1">
        <v>41845.887719907405</v>
      </c>
      <c r="C16613">
        <v>5030</v>
      </c>
      <c r="D16613" t="s">
        <v>9</v>
      </c>
      <c r="E16613" s="1"/>
      <c r="F16613" t="s">
        <v>8</v>
      </c>
    </row>
    <row r="16614" spans="1:6" hidden="1" x14ac:dyDescent="0.3">
      <c r="A16614">
        <v>16612</v>
      </c>
      <c r="B16614" s="1">
        <v>41845.685682870368</v>
      </c>
      <c r="C16614">
        <v>1</v>
      </c>
      <c r="D16614" t="s">
        <v>6</v>
      </c>
      <c r="E16614" s="1"/>
      <c r="F16614" t="s">
        <v>8</v>
      </c>
    </row>
    <row r="16615" spans="1:6" x14ac:dyDescent="0.3">
      <c r="A16615">
        <v>16613</v>
      </c>
      <c r="B16615" s="1">
        <v>41845.897696759261</v>
      </c>
      <c r="C16615">
        <v>2</v>
      </c>
      <c r="D16615" t="s">
        <v>6</v>
      </c>
      <c r="E16615" s="1">
        <v>41845.898657407408</v>
      </c>
      <c r="F16615" t="s">
        <v>7</v>
      </c>
    </row>
    <row r="16616" spans="1:6" x14ac:dyDescent="0.3">
      <c r="A16616">
        <v>16614</v>
      </c>
      <c r="B16616" s="1">
        <v>41845.482037037036</v>
      </c>
      <c r="C16616">
        <v>11589</v>
      </c>
      <c r="D16616" t="s">
        <v>6</v>
      </c>
      <c r="E16616" s="1">
        <v>41845.482800925929</v>
      </c>
      <c r="F16616" t="s">
        <v>7</v>
      </c>
    </row>
    <row r="16617" spans="1:6" hidden="1" x14ac:dyDescent="0.3">
      <c r="A16617">
        <v>16615</v>
      </c>
      <c r="B16617" s="1">
        <v>41845.778368055559</v>
      </c>
      <c r="C16617">
        <v>11122</v>
      </c>
      <c r="D16617" t="s">
        <v>13</v>
      </c>
      <c r="E16617" s="1"/>
      <c r="F16617" t="s">
        <v>8</v>
      </c>
    </row>
    <row r="16618" spans="1:6" x14ac:dyDescent="0.3">
      <c r="A16618">
        <v>16616</v>
      </c>
      <c r="B16618" s="1">
        <v>41845.64472222222</v>
      </c>
      <c r="C16618">
        <v>7776</v>
      </c>
      <c r="D16618" t="s">
        <v>13</v>
      </c>
      <c r="E16618" s="1">
        <v>41845.645856481482</v>
      </c>
      <c r="F16618" t="s">
        <v>7</v>
      </c>
    </row>
    <row r="16619" spans="1:6" hidden="1" x14ac:dyDescent="0.3">
      <c r="A16619">
        <v>16617</v>
      </c>
      <c r="B16619" s="1">
        <v>41845.650717592594</v>
      </c>
      <c r="C16619">
        <v>3937</v>
      </c>
      <c r="D16619" t="s">
        <v>12</v>
      </c>
      <c r="E16619" s="1"/>
      <c r="F16619" t="s">
        <v>8</v>
      </c>
    </row>
    <row r="16620" spans="1:6" hidden="1" x14ac:dyDescent="0.3">
      <c r="A16620">
        <v>16618</v>
      </c>
      <c r="B16620" s="1">
        <v>41845.454212962963</v>
      </c>
      <c r="C16620">
        <v>3248</v>
      </c>
      <c r="D16620" t="s">
        <v>13</v>
      </c>
      <c r="E16620" s="1"/>
      <c r="F16620" t="s">
        <v>8</v>
      </c>
    </row>
    <row r="16621" spans="1:6" hidden="1" x14ac:dyDescent="0.3">
      <c r="A16621">
        <v>16619</v>
      </c>
      <c r="B16621" s="1">
        <v>41845.90179398148</v>
      </c>
      <c r="C16621">
        <v>8129</v>
      </c>
      <c r="D16621" t="s">
        <v>13</v>
      </c>
      <c r="E16621" s="1"/>
      <c r="F16621" t="s">
        <v>8</v>
      </c>
    </row>
    <row r="16622" spans="1:6" x14ac:dyDescent="0.3">
      <c r="A16622">
        <v>16620</v>
      </c>
      <c r="B16622" s="1">
        <v>41845.191655092596</v>
      </c>
      <c r="C16622">
        <v>6456</v>
      </c>
      <c r="D16622" t="s">
        <v>6</v>
      </c>
      <c r="E16622" s="1">
        <v>41845.192708333336</v>
      </c>
      <c r="F16622" t="s">
        <v>7</v>
      </c>
    </row>
    <row r="16623" spans="1:6" hidden="1" x14ac:dyDescent="0.3">
      <c r="A16623">
        <v>16621</v>
      </c>
      <c r="B16623" s="1">
        <v>41845.432187500002</v>
      </c>
      <c r="C16623">
        <v>11</v>
      </c>
      <c r="D16623" t="s">
        <v>6</v>
      </c>
      <c r="E16623" s="1"/>
      <c r="F16623" t="s">
        <v>8</v>
      </c>
    </row>
    <row r="16624" spans="1:6" hidden="1" x14ac:dyDescent="0.3">
      <c r="A16624">
        <v>16622</v>
      </c>
      <c r="B16624" s="1">
        <v>41845.310173611113</v>
      </c>
      <c r="C16624">
        <v>9865</v>
      </c>
      <c r="D16624" t="s">
        <v>10</v>
      </c>
      <c r="E16624" s="1"/>
      <c r="F16624" t="s">
        <v>8</v>
      </c>
    </row>
    <row r="16625" spans="1:6" x14ac:dyDescent="0.3">
      <c r="A16625">
        <v>16623</v>
      </c>
      <c r="B16625" s="1">
        <v>41845.549849537034</v>
      </c>
      <c r="C16625">
        <v>3</v>
      </c>
      <c r="D16625" t="s">
        <v>12</v>
      </c>
      <c r="E16625" s="1">
        <v>41845.550821759258</v>
      </c>
      <c r="F16625" t="s">
        <v>7</v>
      </c>
    </row>
    <row r="16626" spans="1:6" x14ac:dyDescent="0.3">
      <c r="A16626">
        <v>16624</v>
      </c>
      <c r="B16626" s="1">
        <v>41845.39366898148</v>
      </c>
      <c r="C16626">
        <v>3659</v>
      </c>
      <c r="D16626" t="s">
        <v>15</v>
      </c>
      <c r="E16626" s="1">
        <v>41845.394884259258</v>
      </c>
      <c r="F16626" t="s">
        <v>7</v>
      </c>
    </row>
    <row r="16627" spans="1:6" x14ac:dyDescent="0.3">
      <c r="A16627">
        <v>16625</v>
      </c>
      <c r="B16627" s="1">
        <v>41845.604120370372</v>
      </c>
      <c r="C16627">
        <v>8989</v>
      </c>
      <c r="D16627" t="s">
        <v>6</v>
      </c>
      <c r="E16627" s="1">
        <v>41845.605034722219</v>
      </c>
      <c r="F16627" t="s">
        <v>7</v>
      </c>
    </row>
    <row r="16628" spans="1:6" x14ac:dyDescent="0.3">
      <c r="A16628">
        <v>16626</v>
      </c>
      <c r="B16628" s="1">
        <v>41845.608900462961</v>
      </c>
      <c r="C16628">
        <v>2099</v>
      </c>
      <c r="D16628" t="s">
        <v>6</v>
      </c>
      <c r="E16628" s="1">
        <v>41845.610023148147</v>
      </c>
      <c r="F16628" t="s">
        <v>7</v>
      </c>
    </row>
    <row r="16629" spans="1:6" hidden="1" x14ac:dyDescent="0.3">
      <c r="A16629">
        <v>16627</v>
      </c>
      <c r="B16629" s="1">
        <v>41845.429525462961</v>
      </c>
      <c r="C16629">
        <v>394</v>
      </c>
      <c r="D16629" t="s">
        <v>6</v>
      </c>
      <c r="E16629" s="1"/>
      <c r="F16629" t="s">
        <v>8</v>
      </c>
    </row>
    <row r="16630" spans="1:6" x14ac:dyDescent="0.3">
      <c r="A16630">
        <v>16628</v>
      </c>
      <c r="B16630" s="1">
        <v>41845.434710648151</v>
      </c>
      <c r="C16630">
        <v>10954</v>
      </c>
      <c r="D16630" t="s">
        <v>6</v>
      </c>
      <c r="E16630" s="1">
        <v>41845.435729166667</v>
      </c>
      <c r="F16630" t="s">
        <v>7</v>
      </c>
    </row>
    <row r="16631" spans="1:6" hidden="1" x14ac:dyDescent="0.3">
      <c r="A16631">
        <v>16629</v>
      </c>
      <c r="B16631" s="1">
        <v>41845.458819444444</v>
      </c>
      <c r="C16631">
        <v>102</v>
      </c>
      <c r="D16631" t="s">
        <v>6</v>
      </c>
      <c r="E16631" s="1"/>
      <c r="F16631" t="s">
        <v>8</v>
      </c>
    </row>
    <row r="16632" spans="1:6" x14ac:dyDescent="0.3">
      <c r="A16632">
        <v>16630</v>
      </c>
      <c r="B16632" s="1">
        <v>41845.508564814816</v>
      </c>
      <c r="C16632">
        <v>5177</v>
      </c>
      <c r="D16632" t="s">
        <v>6</v>
      </c>
      <c r="E16632" s="1">
        <v>41845.509664351855</v>
      </c>
      <c r="F16632" t="s">
        <v>7</v>
      </c>
    </row>
    <row r="16633" spans="1:6" x14ac:dyDescent="0.3">
      <c r="A16633">
        <v>16631</v>
      </c>
      <c r="B16633" s="1">
        <v>41845.535138888888</v>
      </c>
      <c r="C16633">
        <v>376</v>
      </c>
      <c r="D16633" t="s">
        <v>6</v>
      </c>
      <c r="E16633" s="1">
        <v>41845.536053240743</v>
      </c>
      <c r="F16633" t="s">
        <v>7</v>
      </c>
    </row>
    <row r="16634" spans="1:6" x14ac:dyDescent="0.3">
      <c r="A16634">
        <v>16632</v>
      </c>
      <c r="B16634" s="1">
        <v>41845.707708333335</v>
      </c>
      <c r="C16634">
        <v>7506</v>
      </c>
      <c r="D16634" t="s">
        <v>6</v>
      </c>
      <c r="E16634" s="1">
        <v>41845.708668981482</v>
      </c>
      <c r="F16634" t="s">
        <v>7</v>
      </c>
    </row>
    <row r="16635" spans="1:6" x14ac:dyDescent="0.3">
      <c r="A16635">
        <v>16633</v>
      </c>
      <c r="B16635" s="1">
        <v>41845.446516203701</v>
      </c>
      <c r="C16635">
        <v>4</v>
      </c>
      <c r="D16635" t="s">
        <v>6</v>
      </c>
      <c r="E16635" s="1">
        <v>41845.447696759256</v>
      </c>
      <c r="F16635" t="s">
        <v>7</v>
      </c>
    </row>
    <row r="16636" spans="1:6" hidden="1" x14ac:dyDescent="0.3">
      <c r="A16636">
        <v>16634</v>
      </c>
      <c r="B16636" s="1">
        <v>41845.562442129631</v>
      </c>
      <c r="C16636">
        <v>325</v>
      </c>
      <c r="D16636" t="s">
        <v>11</v>
      </c>
      <c r="E16636" s="1"/>
      <c r="F16636" t="s">
        <v>8</v>
      </c>
    </row>
    <row r="16637" spans="1:6" x14ac:dyDescent="0.3">
      <c r="A16637">
        <v>16635</v>
      </c>
      <c r="B16637" s="1">
        <v>41845.631018518521</v>
      </c>
      <c r="C16637">
        <v>7609</v>
      </c>
      <c r="D16637" t="s">
        <v>14</v>
      </c>
      <c r="E16637" s="1">
        <v>41845.632071759261</v>
      </c>
      <c r="F16637" t="s">
        <v>7</v>
      </c>
    </row>
    <row r="16638" spans="1:6" hidden="1" x14ac:dyDescent="0.3">
      <c r="A16638">
        <v>16636</v>
      </c>
      <c r="B16638" s="1">
        <v>41845.295925925922</v>
      </c>
      <c r="C16638">
        <v>10254</v>
      </c>
      <c r="D16638" t="s">
        <v>13</v>
      </c>
      <c r="E16638" s="1"/>
      <c r="F16638" t="s">
        <v>8</v>
      </c>
    </row>
    <row r="16639" spans="1:6" x14ac:dyDescent="0.3">
      <c r="A16639">
        <v>16637</v>
      </c>
      <c r="B16639" s="1">
        <v>41845.479328703703</v>
      </c>
      <c r="C16639">
        <v>13</v>
      </c>
      <c r="D16639" t="s">
        <v>15</v>
      </c>
      <c r="E16639" s="1">
        <v>41845.480370370373</v>
      </c>
      <c r="F16639" t="s">
        <v>7</v>
      </c>
    </row>
    <row r="16640" spans="1:6" hidden="1" x14ac:dyDescent="0.3">
      <c r="A16640">
        <v>16638</v>
      </c>
      <c r="B16640" s="1">
        <v>41845.380949074075</v>
      </c>
      <c r="C16640">
        <v>11576</v>
      </c>
      <c r="D16640" t="s">
        <v>6</v>
      </c>
      <c r="E16640" s="1"/>
      <c r="F16640" t="s">
        <v>8</v>
      </c>
    </row>
    <row r="16641" spans="1:6" x14ac:dyDescent="0.3">
      <c r="A16641">
        <v>16639</v>
      </c>
      <c r="B16641" s="1">
        <v>41845.507384259261</v>
      </c>
      <c r="C16641">
        <v>4</v>
      </c>
      <c r="D16641" t="s">
        <v>11</v>
      </c>
      <c r="E16641" s="1">
        <v>41845.508530092593</v>
      </c>
      <c r="F16641" t="s">
        <v>7</v>
      </c>
    </row>
    <row r="16642" spans="1:6" hidden="1" x14ac:dyDescent="0.3">
      <c r="A16642">
        <v>16640</v>
      </c>
      <c r="B16642" s="1">
        <v>41845.390717592592</v>
      </c>
      <c r="C16642">
        <v>9</v>
      </c>
      <c r="D16642" t="s">
        <v>6</v>
      </c>
      <c r="E16642" s="1"/>
      <c r="F16642" t="s">
        <v>8</v>
      </c>
    </row>
    <row r="16643" spans="1:6" hidden="1" x14ac:dyDescent="0.3">
      <c r="A16643">
        <v>16641</v>
      </c>
      <c r="B16643" s="1">
        <v>41845.304016203707</v>
      </c>
      <c r="C16643">
        <v>10178</v>
      </c>
      <c r="D16643" t="s">
        <v>6</v>
      </c>
      <c r="E16643" s="1"/>
      <c r="F16643" t="s">
        <v>8</v>
      </c>
    </row>
    <row r="16644" spans="1:6" hidden="1" x14ac:dyDescent="0.3">
      <c r="A16644">
        <v>16642</v>
      </c>
      <c r="B16644" s="1">
        <v>41845.784814814811</v>
      </c>
      <c r="C16644">
        <v>10062</v>
      </c>
      <c r="D16644" t="s">
        <v>9</v>
      </c>
      <c r="E16644" s="1"/>
      <c r="F16644" t="s">
        <v>8</v>
      </c>
    </row>
    <row r="16645" spans="1:6" hidden="1" x14ac:dyDescent="0.3">
      <c r="A16645">
        <v>16643</v>
      </c>
      <c r="B16645" s="1">
        <v>41845.394108796296</v>
      </c>
      <c r="C16645">
        <v>5241</v>
      </c>
      <c r="D16645" t="s">
        <v>6</v>
      </c>
      <c r="E16645" s="1"/>
      <c r="F16645" t="s">
        <v>8</v>
      </c>
    </row>
    <row r="16646" spans="1:6" hidden="1" x14ac:dyDescent="0.3">
      <c r="A16646">
        <v>16644</v>
      </c>
      <c r="B16646" s="1">
        <v>41845.971979166665</v>
      </c>
      <c r="C16646">
        <v>3</v>
      </c>
      <c r="D16646" t="s">
        <v>6</v>
      </c>
      <c r="E16646" s="1"/>
      <c r="F16646" t="s">
        <v>8</v>
      </c>
    </row>
    <row r="16647" spans="1:6" x14ac:dyDescent="0.3">
      <c r="A16647">
        <v>16645</v>
      </c>
      <c r="B16647" s="1">
        <v>41845.505914351852</v>
      </c>
      <c r="C16647">
        <v>2939</v>
      </c>
      <c r="D16647" t="s">
        <v>6</v>
      </c>
      <c r="E16647" s="1">
        <v>41845.506840277776</v>
      </c>
      <c r="F16647" t="s">
        <v>7</v>
      </c>
    </row>
    <row r="16648" spans="1:6" hidden="1" x14ac:dyDescent="0.3">
      <c r="A16648">
        <v>16646</v>
      </c>
      <c r="B16648" s="1">
        <v>41845.661412037036</v>
      </c>
      <c r="C16648">
        <v>1326</v>
      </c>
      <c r="D16648" t="s">
        <v>6</v>
      </c>
      <c r="E16648" s="1"/>
      <c r="F16648" t="s">
        <v>8</v>
      </c>
    </row>
    <row r="16649" spans="1:6" hidden="1" x14ac:dyDescent="0.3">
      <c r="A16649">
        <v>16647</v>
      </c>
      <c r="B16649" s="1">
        <v>41845.432384259257</v>
      </c>
      <c r="C16649">
        <v>11488</v>
      </c>
      <c r="D16649" t="s">
        <v>6</v>
      </c>
      <c r="E16649" s="1"/>
      <c r="F16649" t="s">
        <v>8</v>
      </c>
    </row>
    <row r="16650" spans="1:6" hidden="1" x14ac:dyDescent="0.3">
      <c r="A16650">
        <v>16648</v>
      </c>
      <c r="B16650" s="1">
        <v>41845.489594907405</v>
      </c>
      <c r="C16650">
        <v>702</v>
      </c>
      <c r="D16650" t="s">
        <v>6</v>
      </c>
      <c r="E16650" s="1"/>
      <c r="F16650" t="s">
        <v>8</v>
      </c>
    </row>
    <row r="16651" spans="1:6" hidden="1" x14ac:dyDescent="0.3">
      <c r="A16651">
        <v>16649</v>
      </c>
      <c r="B16651" s="1">
        <v>41845.358831018515</v>
      </c>
      <c r="C16651">
        <v>4691</v>
      </c>
      <c r="D16651" t="s">
        <v>6</v>
      </c>
      <c r="E16651" s="1"/>
      <c r="F16651" t="s">
        <v>8</v>
      </c>
    </row>
    <row r="16652" spans="1:6" hidden="1" x14ac:dyDescent="0.3">
      <c r="A16652">
        <v>16650</v>
      </c>
      <c r="B16652" s="1">
        <v>41845.812835648147</v>
      </c>
      <c r="C16652">
        <v>3</v>
      </c>
      <c r="D16652" t="s">
        <v>14</v>
      </c>
      <c r="E16652" s="1"/>
      <c r="F16652" t="s">
        <v>8</v>
      </c>
    </row>
    <row r="16653" spans="1:6" hidden="1" x14ac:dyDescent="0.3">
      <c r="A16653">
        <v>16651</v>
      </c>
      <c r="B16653" s="1">
        <v>41845.496863425928</v>
      </c>
      <c r="C16653">
        <v>5376</v>
      </c>
      <c r="D16653" t="s">
        <v>13</v>
      </c>
      <c r="E16653" s="1"/>
      <c r="F16653" t="s">
        <v>8</v>
      </c>
    </row>
    <row r="16654" spans="1:6" hidden="1" x14ac:dyDescent="0.3">
      <c r="A16654">
        <v>16652</v>
      </c>
      <c r="B16654" s="1">
        <v>41845.734305555554</v>
      </c>
      <c r="C16654">
        <v>959</v>
      </c>
      <c r="D16654" t="s">
        <v>14</v>
      </c>
      <c r="E16654" s="1"/>
      <c r="F16654" t="s">
        <v>8</v>
      </c>
    </row>
    <row r="16655" spans="1:6" hidden="1" x14ac:dyDescent="0.3">
      <c r="A16655">
        <v>16653</v>
      </c>
      <c r="B16655" s="1">
        <v>41845.744490740741</v>
      </c>
      <c r="C16655">
        <v>4554</v>
      </c>
      <c r="D16655" t="s">
        <v>6</v>
      </c>
      <c r="E16655" s="1"/>
      <c r="F16655" t="s">
        <v>8</v>
      </c>
    </row>
    <row r="16656" spans="1:6" x14ac:dyDescent="0.3">
      <c r="A16656">
        <v>16654</v>
      </c>
      <c r="B16656" s="1">
        <v>41845.5780787037</v>
      </c>
      <c r="C16656">
        <v>4900</v>
      </c>
      <c r="D16656" t="s">
        <v>9</v>
      </c>
      <c r="E16656" s="1">
        <v>41845.579039351855</v>
      </c>
      <c r="F16656" t="s">
        <v>7</v>
      </c>
    </row>
    <row r="16657" spans="1:6" x14ac:dyDescent="0.3">
      <c r="A16657">
        <v>16655</v>
      </c>
      <c r="B16657" s="1">
        <v>41845.474988425929</v>
      </c>
      <c r="C16657">
        <v>1</v>
      </c>
      <c r="D16657" t="s">
        <v>18</v>
      </c>
      <c r="E16657" s="1">
        <v>41845.476087962961</v>
      </c>
      <c r="F16657" t="s">
        <v>7</v>
      </c>
    </row>
    <row r="16658" spans="1:6" hidden="1" x14ac:dyDescent="0.3">
      <c r="A16658">
        <v>16656</v>
      </c>
      <c r="B16658" s="1">
        <v>41845.631967592592</v>
      </c>
      <c r="C16658">
        <v>3313</v>
      </c>
      <c r="D16658" t="s">
        <v>17</v>
      </c>
      <c r="E16658" s="1"/>
      <c r="F16658" t="s">
        <v>8</v>
      </c>
    </row>
    <row r="16659" spans="1:6" hidden="1" x14ac:dyDescent="0.3">
      <c r="A16659">
        <v>16657</v>
      </c>
      <c r="B16659" s="1">
        <v>41845.881631944445</v>
      </c>
      <c r="C16659">
        <v>9</v>
      </c>
      <c r="D16659" t="s">
        <v>6</v>
      </c>
      <c r="E16659" s="1"/>
      <c r="F16659" t="s">
        <v>8</v>
      </c>
    </row>
    <row r="16660" spans="1:6" hidden="1" x14ac:dyDescent="0.3">
      <c r="A16660">
        <v>16658</v>
      </c>
      <c r="B16660" s="1">
        <v>41845.62568287037</v>
      </c>
      <c r="C16660">
        <v>183</v>
      </c>
      <c r="D16660" t="s">
        <v>9</v>
      </c>
      <c r="E16660" s="1"/>
      <c r="F16660" t="s">
        <v>8</v>
      </c>
    </row>
    <row r="16661" spans="1:6" x14ac:dyDescent="0.3">
      <c r="A16661">
        <v>16659</v>
      </c>
      <c r="B16661" s="1">
        <v>41845.668981481482</v>
      </c>
      <c r="C16661">
        <v>162</v>
      </c>
      <c r="D16661" t="s">
        <v>6</v>
      </c>
      <c r="E16661" s="1">
        <v>41845.669768518521</v>
      </c>
      <c r="F16661" t="s">
        <v>7</v>
      </c>
    </row>
    <row r="16662" spans="1:6" x14ac:dyDescent="0.3">
      <c r="A16662">
        <v>16660</v>
      </c>
      <c r="B16662" s="1">
        <v>41845.591006944444</v>
      </c>
      <c r="C16662">
        <v>17</v>
      </c>
      <c r="D16662" t="s">
        <v>6</v>
      </c>
      <c r="E16662" s="1">
        <v>41845.59207175926</v>
      </c>
      <c r="F16662" t="s">
        <v>7</v>
      </c>
    </row>
    <row r="16663" spans="1:6" x14ac:dyDescent="0.3">
      <c r="A16663">
        <v>16661</v>
      </c>
      <c r="B16663" s="1">
        <v>41845.476898148147</v>
      </c>
      <c r="C16663">
        <v>13</v>
      </c>
      <c r="D16663" t="s">
        <v>6</v>
      </c>
      <c r="E16663" s="1">
        <v>41845.477777777778</v>
      </c>
      <c r="F16663" t="s">
        <v>7</v>
      </c>
    </row>
    <row r="16664" spans="1:6" hidden="1" x14ac:dyDescent="0.3">
      <c r="A16664">
        <v>16662</v>
      </c>
      <c r="B16664" s="1">
        <v>41845.451851851853</v>
      </c>
      <c r="C16664">
        <v>3694</v>
      </c>
      <c r="D16664" t="s">
        <v>11</v>
      </c>
      <c r="E16664" s="1"/>
      <c r="F16664" t="s">
        <v>8</v>
      </c>
    </row>
    <row r="16665" spans="1:6" hidden="1" x14ac:dyDescent="0.3">
      <c r="A16665">
        <v>16663</v>
      </c>
      <c r="B16665" s="1">
        <v>41845.954699074071</v>
      </c>
      <c r="C16665">
        <v>4997</v>
      </c>
      <c r="D16665" t="s">
        <v>13</v>
      </c>
      <c r="E16665" s="1"/>
      <c r="F16665" t="s">
        <v>8</v>
      </c>
    </row>
    <row r="16666" spans="1:6" x14ac:dyDescent="0.3">
      <c r="A16666">
        <v>16664</v>
      </c>
      <c r="B16666" s="1">
        <v>41845.65420138889</v>
      </c>
      <c r="C16666">
        <v>7718</v>
      </c>
      <c r="D16666" t="s">
        <v>6</v>
      </c>
      <c r="E16666" s="1">
        <v>41845.655069444445</v>
      </c>
      <c r="F16666" t="s">
        <v>7</v>
      </c>
    </row>
    <row r="16667" spans="1:6" hidden="1" x14ac:dyDescent="0.3">
      <c r="A16667">
        <v>16665</v>
      </c>
      <c r="B16667" s="1">
        <v>41845.727881944447</v>
      </c>
      <c r="C16667">
        <v>9729</v>
      </c>
      <c r="D16667" t="s">
        <v>6</v>
      </c>
      <c r="E16667" s="1"/>
      <c r="F16667" t="s">
        <v>8</v>
      </c>
    </row>
    <row r="16668" spans="1:6" x14ac:dyDescent="0.3">
      <c r="A16668">
        <v>16666</v>
      </c>
      <c r="B16668" s="1">
        <v>41845.474039351851</v>
      </c>
      <c r="C16668">
        <v>3200</v>
      </c>
      <c r="D16668" t="s">
        <v>6</v>
      </c>
      <c r="E16668" s="1">
        <v>41845.474965277775</v>
      </c>
      <c r="F16668" t="s">
        <v>7</v>
      </c>
    </row>
    <row r="16669" spans="1:6" x14ac:dyDescent="0.3">
      <c r="A16669">
        <v>16667</v>
      </c>
      <c r="B16669" s="1">
        <v>41845.783541666664</v>
      </c>
      <c r="C16669">
        <v>6028</v>
      </c>
      <c r="D16669" t="s">
        <v>6</v>
      </c>
      <c r="E16669" s="1">
        <v>41845.784780092596</v>
      </c>
      <c r="F16669" t="s">
        <v>7</v>
      </c>
    </row>
    <row r="16670" spans="1:6" x14ac:dyDescent="0.3">
      <c r="A16670">
        <v>16668</v>
      </c>
      <c r="B16670" s="1">
        <v>41845.469699074078</v>
      </c>
      <c r="C16670">
        <v>35</v>
      </c>
      <c r="D16670" t="s">
        <v>6</v>
      </c>
      <c r="E16670" s="1">
        <v>41845.470821759256</v>
      </c>
      <c r="F16670" t="s">
        <v>7</v>
      </c>
    </row>
    <row r="16671" spans="1:6" x14ac:dyDescent="0.3">
      <c r="A16671">
        <v>16669</v>
      </c>
      <c r="B16671" s="1">
        <v>41845.383136574077</v>
      </c>
      <c r="C16671">
        <v>67</v>
      </c>
      <c r="D16671" t="s">
        <v>6</v>
      </c>
      <c r="E16671" s="1">
        <v>41845.384108796294</v>
      </c>
      <c r="F16671" t="s">
        <v>7</v>
      </c>
    </row>
    <row r="16672" spans="1:6" x14ac:dyDescent="0.3">
      <c r="A16672">
        <v>16670</v>
      </c>
      <c r="B16672" s="1">
        <v>41845.753483796296</v>
      </c>
      <c r="C16672">
        <v>109</v>
      </c>
      <c r="D16672" t="s">
        <v>6</v>
      </c>
      <c r="E16672" s="1">
        <v>41845.754479166666</v>
      </c>
      <c r="F16672" t="s">
        <v>7</v>
      </c>
    </row>
    <row r="16673" spans="1:6" x14ac:dyDescent="0.3">
      <c r="A16673">
        <v>16671</v>
      </c>
      <c r="B16673" s="1">
        <v>41845.695150462961</v>
      </c>
      <c r="C16673">
        <v>11649</v>
      </c>
      <c r="D16673" t="s">
        <v>11</v>
      </c>
      <c r="E16673" s="1">
        <v>41845.696250000001</v>
      </c>
      <c r="F16673" t="s">
        <v>7</v>
      </c>
    </row>
    <row r="16674" spans="1:6" x14ac:dyDescent="0.3">
      <c r="A16674">
        <v>16672</v>
      </c>
      <c r="B16674" s="1">
        <v>41845.494745370372</v>
      </c>
      <c r="C16674">
        <v>137</v>
      </c>
      <c r="D16674" t="s">
        <v>15</v>
      </c>
      <c r="E16674" s="1">
        <v>41845.495752314811</v>
      </c>
      <c r="F16674" t="s">
        <v>7</v>
      </c>
    </row>
    <row r="16675" spans="1:6" hidden="1" x14ac:dyDescent="0.3">
      <c r="A16675">
        <v>16673</v>
      </c>
      <c r="B16675" s="1">
        <v>41845.714861111112</v>
      </c>
      <c r="C16675">
        <v>8261</v>
      </c>
      <c r="D16675" t="s">
        <v>6</v>
      </c>
      <c r="E16675" s="1"/>
      <c r="F16675" t="s">
        <v>8</v>
      </c>
    </row>
    <row r="16676" spans="1:6" hidden="1" x14ac:dyDescent="0.3">
      <c r="A16676">
        <v>16674</v>
      </c>
      <c r="B16676" s="1">
        <v>41845.354861111111</v>
      </c>
      <c r="C16676">
        <v>6891</v>
      </c>
      <c r="D16676" t="s">
        <v>6</v>
      </c>
      <c r="E16676" s="1"/>
      <c r="F16676" t="s">
        <v>8</v>
      </c>
    </row>
    <row r="16677" spans="1:6" x14ac:dyDescent="0.3">
      <c r="A16677">
        <v>16675</v>
      </c>
      <c r="B16677" s="1">
        <v>41845.482592592591</v>
      </c>
      <c r="C16677">
        <v>54</v>
      </c>
      <c r="D16677" t="s">
        <v>9</v>
      </c>
      <c r="E16677" s="1">
        <v>41845.48369212963</v>
      </c>
      <c r="F16677" t="s">
        <v>7</v>
      </c>
    </row>
    <row r="16678" spans="1:6" x14ac:dyDescent="0.3">
      <c r="A16678">
        <v>16676</v>
      </c>
      <c r="B16678" s="1">
        <v>41845.739178240743</v>
      </c>
      <c r="C16678">
        <v>9982</v>
      </c>
      <c r="D16678" t="s">
        <v>15</v>
      </c>
      <c r="E16678" s="1">
        <v>41845.739953703705</v>
      </c>
      <c r="F16678" t="s">
        <v>7</v>
      </c>
    </row>
    <row r="16679" spans="1:6" x14ac:dyDescent="0.3">
      <c r="A16679">
        <v>16677</v>
      </c>
      <c r="B16679" s="1">
        <v>41845.608414351853</v>
      </c>
      <c r="C16679">
        <v>22</v>
      </c>
      <c r="D16679" t="s">
        <v>11</v>
      </c>
      <c r="E16679" s="1">
        <v>41845.609456018516</v>
      </c>
      <c r="F16679" t="s">
        <v>7</v>
      </c>
    </row>
    <row r="16680" spans="1:6" hidden="1" x14ac:dyDescent="0.3">
      <c r="A16680">
        <v>16678</v>
      </c>
      <c r="B16680" s="1">
        <v>41845.005069444444</v>
      </c>
      <c r="C16680">
        <v>5562</v>
      </c>
      <c r="D16680" t="s">
        <v>14</v>
      </c>
      <c r="E16680" s="1"/>
      <c r="F16680" t="s">
        <v>8</v>
      </c>
    </row>
    <row r="16681" spans="1:6" x14ac:dyDescent="0.3">
      <c r="A16681">
        <v>16679</v>
      </c>
      <c r="B16681" s="1">
        <v>41846.659270833334</v>
      </c>
      <c r="C16681">
        <v>12518</v>
      </c>
      <c r="D16681" t="s">
        <v>12</v>
      </c>
      <c r="E16681" s="1">
        <v>41846.660381944443</v>
      </c>
      <c r="F16681" t="s">
        <v>7</v>
      </c>
    </row>
    <row r="16682" spans="1:6" x14ac:dyDescent="0.3">
      <c r="A16682">
        <v>16680</v>
      </c>
      <c r="B16682" s="1">
        <v>41846.803680555553</v>
      </c>
      <c r="C16682">
        <v>11157</v>
      </c>
      <c r="D16682" t="s">
        <v>15</v>
      </c>
      <c r="E16682" s="1">
        <v>41846.804826388892</v>
      </c>
      <c r="F16682" t="s">
        <v>7</v>
      </c>
    </row>
    <row r="16683" spans="1:6" x14ac:dyDescent="0.3">
      <c r="A16683">
        <v>16681</v>
      </c>
      <c r="B16683" s="1">
        <v>41846.64329861111</v>
      </c>
      <c r="C16683">
        <v>3917</v>
      </c>
      <c r="D16683" t="s">
        <v>6</v>
      </c>
      <c r="E16683" s="1">
        <v>41846.644467592596</v>
      </c>
      <c r="F16683" t="s">
        <v>7</v>
      </c>
    </row>
    <row r="16684" spans="1:6" x14ac:dyDescent="0.3">
      <c r="A16684">
        <v>16682</v>
      </c>
      <c r="B16684" s="1">
        <v>41846.60423611111</v>
      </c>
      <c r="C16684">
        <v>5599</v>
      </c>
      <c r="D16684" t="s">
        <v>6</v>
      </c>
      <c r="E16684" s="1">
        <v>41846.605300925927</v>
      </c>
      <c r="F16684" t="s">
        <v>7</v>
      </c>
    </row>
    <row r="16685" spans="1:6" hidden="1" x14ac:dyDescent="0.3">
      <c r="A16685">
        <v>16683</v>
      </c>
      <c r="B16685" s="1">
        <v>41846.805949074071</v>
      </c>
      <c r="C16685">
        <v>11991</v>
      </c>
      <c r="D16685" t="s">
        <v>18</v>
      </c>
      <c r="E16685" s="1"/>
      <c r="F16685" t="s">
        <v>8</v>
      </c>
    </row>
    <row r="16686" spans="1:6" hidden="1" x14ac:dyDescent="0.3">
      <c r="A16686">
        <v>16684</v>
      </c>
      <c r="B16686" s="1">
        <v>41846.257905092592</v>
      </c>
      <c r="C16686">
        <v>5337</v>
      </c>
      <c r="D16686" t="s">
        <v>6</v>
      </c>
      <c r="E16686" s="1"/>
      <c r="F16686" t="s">
        <v>8</v>
      </c>
    </row>
    <row r="16687" spans="1:6" hidden="1" x14ac:dyDescent="0.3">
      <c r="A16687">
        <v>16685</v>
      </c>
      <c r="B16687" s="1">
        <v>41846.299768518518</v>
      </c>
      <c r="C16687">
        <v>4647</v>
      </c>
      <c r="D16687" t="s">
        <v>15</v>
      </c>
      <c r="E16687" s="1"/>
      <c r="F16687" t="s">
        <v>8</v>
      </c>
    </row>
    <row r="16688" spans="1:6" x14ac:dyDescent="0.3">
      <c r="A16688">
        <v>16686</v>
      </c>
      <c r="B16688" s="1">
        <v>41846.603159722225</v>
      </c>
      <c r="C16688">
        <v>11465</v>
      </c>
      <c r="D16688" t="s">
        <v>9</v>
      </c>
      <c r="E16688" s="1">
        <v>41846.604039351849</v>
      </c>
      <c r="F16688" t="s">
        <v>7</v>
      </c>
    </row>
    <row r="16689" spans="1:6" x14ac:dyDescent="0.3">
      <c r="A16689">
        <v>16687</v>
      </c>
      <c r="B16689" s="1">
        <v>41846.482569444444</v>
      </c>
      <c r="C16689">
        <v>22</v>
      </c>
      <c r="D16689" t="s">
        <v>9</v>
      </c>
      <c r="E16689" s="1">
        <v>41846.483518518522</v>
      </c>
      <c r="F16689" t="s">
        <v>7</v>
      </c>
    </row>
    <row r="16690" spans="1:6" x14ac:dyDescent="0.3">
      <c r="A16690">
        <v>16688</v>
      </c>
      <c r="B16690" s="1">
        <v>41846.535196759258</v>
      </c>
      <c r="C16690">
        <v>24</v>
      </c>
      <c r="D16690" t="s">
        <v>13</v>
      </c>
      <c r="E16690" s="1">
        <v>41846.536099537036</v>
      </c>
      <c r="F16690" t="s">
        <v>7</v>
      </c>
    </row>
    <row r="16691" spans="1:6" hidden="1" x14ac:dyDescent="0.3">
      <c r="A16691">
        <v>16689</v>
      </c>
      <c r="B16691" s="1">
        <v>41846.775011574071</v>
      </c>
      <c r="C16691">
        <v>78</v>
      </c>
      <c r="D16691" t="s">
        <v>6</v>
      </c>
      <c r="E16691" s="1"/>
      <c r="F16691" t="s">
        <v>8</v>
      </c>
    </row>
    <row r="16692" spans="1:6" x14ac:dyDescent="0.3">
      <c r="A16692">
        <v>16690</v>
      </c>
      <c r="B16692" s="1">
        <v>41846.831342592595</v>
      </c>
      <c r="C16692">
        <v>865</v>
      </c>
      <c r="D16692" t="s">
        <v>10</v>
      </c>
      <c r="E16692" s="1">
        <v>41846.832569444443</v>
      </c>
      <c r="F16692" t="s">
        <v>7</v>
      </c>
    </row>
    <row r="16693" spans="1:6" hidden="1" x14ac:dyDescent="0.3">
      <c r="A16693">
        <v>16691</v>
      </c>
      <c r="B16693" s="1">
        <v>41846.632893518516</v>
      </c>
      <c r="C16693">
        <v>1323</v>
      </c>
      <c r="D16693" t="s">
        <v>6</v>
      </c>
      <c r="E16693" s="1"/>
      <c r="F16693" t="s">
        <v>8</v>
      </c>
    </row>
    <row r="16694" spans="1:6" hidden="1" x14ac:dyDescent="0.3">
      <c r="A16694">
        <v>16692</v>
      </c>
      <c r="B16694" s="1">
        <v>41846.096990740742</v>
      </c>
      <c r="C16694">
        <v>9603</v>
      </c>
      <c r="D16694" t="s">
        <v>12</v>
      </c>
      <c r="E16694" s="1"/>
      <c r="F16694" t="s">
        <v>8</v>
      </c>
    </row>
    <row r="16695" spans="1:6" x14ac:dyDescent="0.3">
      <c r="A16695">
        <v>16693</v>
      </c>
      <c r="B16695" s="1">
        <v>41846.832175925927</v>
      </c>
      <c r="C16695">
        <v>9447</v>
      </c>
      <c r="D16695" t="s">
        <v>13</v>
      </c>
      <c r="E16695" s="1">
        <v>41846.833356481482</v>
      </c>
      <c r="F16695" t="s">
        <v>7</v>
      </c>
    </row>
    <row r="16696" spans="1:6" x14ac:dyDescent="0.3">
      <c r="A16696">
        <v>16694</v>
      </c>
      <c r="B16696" s="1">
        <v>41846.604409722226</v>
      </c>
      <c r="C16696">
        <v>8388</v>
      </c>
      <c r="D16696" t="s">
        <v>12</v>
      </c>
      <c r="E16696" s="1">
        <v>41846.605185185188</v>
      </c>
      <c r="F16696" t="s">
        <v>7</v>
      </c>
    </row>
    <row r="16697" spans="1:6" hidden="1" x14ac:dyDescent="0.3">
      <c r="A16697">
        <v>16695</v>
      </c>
      <c r="B16697" s="1">
        <v>41846.734537037039</v>
      </c>
      <c r="C16697">
        <v>1090</v>
      </c>
      <c r="D16697" t="s">
        <v>12</v>
      </c>
      <c r="E16697" s="1"/>
      <c r="F16697" t="s">
        <v>8</v>
      </c>
    </row>
    <row r="16698" spans="1:6" hidden="1" x14ac:dyDescent="0.3">
      <c r="A16698">
        <v>16696</v>
      </c>
      <c r="B16698" s="1">
        <v>41846.420763888891</v>
      </c>
      <c r="C16698">
        <v>5855</v>
      </c>
      <c r="D16698" t="s">
        <v>9</v>
      </c>
      <c r="E16698" s="1"/>
      <c r="F16698" t="s">
        <v>8</v>
      </c>
    </row>
    <row r="16699" spans="1:6" hidden="1" x14ac:dyDescent="0.3">
      <c r="A16699">
        <v>16697</v>
      </c>
      <c r="B16699" s="1">
        <v>41846.577951388892</v>
      </c>
      <c r="C16699">
        <v>1</v>
      </c>
      <c r="D16699" t="s">
        <v>6</v>
      </c>
      <c r="E16699" s="1"/>
      <c r="F16699" t="s">
        <v>8</v>
      </c>
    </row>
    <row r="16700" spans="1:6" hidden="1" x14ac:dyDescent="0.3">
      <c r="A16700">
        <v>16698</v>
      </c>
      <c r="B16700" s="1">
        <v>41846.525023148148</v>
      </c>
      <c r="C16700">
        <v>5364</v>
      </c>
      <c r="D16700" t="s">
        <v>6</v>
      </c>
      <c r="E16700" s="1"/>
      <c r="F16700" t="s">
        <v>8</v>
      </c>
    </row>
    <row r="16701" spans="1:6" hidden="1" x14ac:dyDescent="0.3">
      <c r="A16701">
        <v>16699</v>
      </c>
      <c r="B16701" s="1">
        <v>41846.723483796297</v>
      </c>
      <c r="C16701">
        <v>11790</v>
      </c>
      <c r="D16701" t="s">
        <v>9</v>
      </c>
      <c r="E16701" s="1"/>
      <c r="F16701" t="s">
        <v>8</v>
      </c>
    </row>
    <row r="16702" spans="1:6" hidden="1" x14ac:dyDescent="0.3">
      <c r="A16702">
        <v>16700</v>
      </c>
      <c r="B16702" s="1">
        <v>41846.735833333332</v>
      </c>
      <c r="C16702">
        <v>7507</v>
      </c>
      <c r="D16702" t="s">
        <v>16</v>
      </c>
      <c r="E16702" s="1"/>
      <c r="F16702" t="s">
        <v>8</v>
      </c>
    </row>
    <row r="16703" spans="1:6" x14ac:dyDescent="0.3">
      <c r="A16703">
        <v>16701</v>
      </c>
      <c r="B16703" s="1">
        <v>41846.401747685188</v>
      </c>
      <c r="C16703">
        <v>2</v>
      </c>
      <c r="D16703" t="s">
        <v>12</v>
      </c>
      <c r="E16703" s="1">
        <v>41846.402789351851</v>
      </c>
      <c r="F16703" t="s">
        <v>7</v>
      </c>
    </row>
    <row r="16704" spans="1:6" x14ac:dyDescent="0.3">
      <c r="A16704">
        <v>16702</v>
      </c>
      <c r="B16704" s="1">
        <v>41846.385381944441</v>
      </c>
      <c r="C16704">
        <v>9693</v>
      </c>
      <c r="D16704" t="s">
        <v>6</v>
      </c>
      <c r="E16704" s="1">
        <v>41846.386377314811</v>
      </c>
      <c r="F16704" t="s">
        <v>7</v>
      </c>
    </row>
    <row r="16705" spans="1:6" hidden="1" x14ac:dyDescent="0.3">
      <c r="A16705">
        <v>16703</v>
      </c>
      <c r="B16705" s="1">
        <v>41847.611863425926</v>
      </c>
      <c r="C16705">
        <v>1</v>
      </c>
      <c r="D16705" t="s">
        <v>15</v>
      </c>
      <c r="E16705" s="1"/>
      <c r="F16705" t="s">
        <v>8</v>
      </c>
    </row>
    <row r="16706" spans="1:6" x14ac:dyDescent="0.3">
      <c r="A16706">
        <v>16704</v>
      </c>
      <c r="B16706" s="1">
        <v>41847.677615740744</v>
      </c>
      <c r="C16706">
        <v>5</v>
      </c>
      <c r="D16706" t="s">
        <v>6</v>
      </c>
      <c r="E16706" s="1">
        <v>41847.678668981483</v>
      </c>
      <c r="F16706" t="s">
        <v>7</v>
      </c>
    </row>
    <row r="16707" spans="1:6" hidden="1" x14ac:dyDescent="0.3">
      <c r="A16707">
        <v>16705</v>
      </c>
      <c r="B16707" s="1">
        <v>41847.990057870367</v>
      </c>
      <c r="C16707">
        <v>2886</v>
      </c>
      <c r="D16707" t="s">
        <v>12</v>
      </c>
      <c r="E16707" s="1"/>
      <c r="F16707" t="s">
        <v>8</v>
      </c>
    </row>
    <row r="16708" spans="1:6" x14ac:dyDescent="0.3">
      <c r="A16708">
        <v>16706</v>
      </c>
      <c r="B16708" s="1">
        <v>41847.620532407411</v>
      </c>
      <c r="C16708">
        <v>13105</v>
      </c>
      <c r="D16708" t="s">
        <v>12</v>
      </c>
      <c r="E16708" s="1">
        <v>41847.62159722222</v>
      </c>
      <c r="F16708" t="s">
        <v>7</v>
      </c>
    </row>
    <row r="16709" spans="1:6" hidden="1" x14ac:dyDescent="0.3">
      <c r="A16709">
        <v>16707</v>
      </c>
      <c r="B16709" s="1">
        <v>41847.472870370373</v>
      </c>
      <c r="C16709">
        <v>918</v>
      </c>
      <c r="D16709" t="s">
        <v>14</v>
      </c>
      <c r="E16709" s="1"/>
      <c r="F16709" t="s">
        <v>8</v>
      </c>
    </row>
    <row r="16710" spans="1:6" x14ac:dyDescent="0.3">
      <c r="A16710">
        <v>16708</v>
      </c>
      <c r="B16710" s="1">
        <v>41847.752326388887</v>
      </c>
      <c r="C16710">
        <v>2678</v>
      </c>
      <c r="D16710" t="s">
        <v>6</v>
      </c>
      <c r="E16710" s="1">
        <v>41847.753171296295</v>
      </c>
      <c r="F16710" t="s">
        <v>7</v>
      </c>
    </row>
    <row r="16711" spans="1:6" x14ac:dyDescent="0.3">
      <c r="A16711">
        <v>16709</v>
      </c>
      <c r="B16711" s="1">
        <v>41847.41337962963</v>
      </c>
      <c r="C16711">
        <v>3643</v>
      </c>
      <c r="D16711" t="s">
        <v>6</v>
      </c>
      <c r="E16711" s="1">
        <v>41847.414351851854</v>
      </c>
      <c r="F16711" t="s">
        <v>7</v>
      </c>
    </row>
    <row r="16712" spans="1:6" hidden="1" x14ac:dyDescent="0.3">
      <c r="A16712">
        <v>16710</v>
      </c>
      <c r="B16712" s="1">
        <v>41847.510925925926</v>
      </c>
      <c r="C16712">
        <v>219</v>
      </c>
      <c r="D16712" t="s">
        <v>6</v>
      </c>
      <c r="E16712" s="1"/>
      <c r="F16712" t="s">
        <v>8</v>
      </c>
    </row>
    <row r="16713" spans="1:6" x14ac:dyDescent="0.3">
      <c r="A16713">
        <v>16711</v>
      </c>
      <c r="B16713" s="1">
        <v>41847.998483796298</v>
      </c>
      <c r="C16713">
        <v>536</v>
      </c>
      <c r="D16713" t="s">
        <v>15</v>
      </c>
      <c r="E16713" s="1">
        <v>41847.999606481484</v>
      </c>
      <c r="F16713" t="s">
        <v>7</v>
      </c>
    </row>
    <row r="16714" spans="1:6" x14ac:dyDescent="0.3">
      <c r="A16714">
        <v>16712</v>
      </c>
      <c r="B16714" s="1">
        <v>41847.770104166666</v>
      </c>
      <c r="C16714">
        <v>14</v>
      </c>
      <c r="D16714" t="s">
        <v>6</v>
      </c>
      <c r="E16714" s="1">
        <v>41847.771134259259</v>
      </c>
      <c r="F16714" t="s">
        <v>7</v>
      </c>
    </row>
    <row r="16715" spans="1:6" x14ac:dyDescent="0.3">
      <c r="A16715">
        <v>16713</v>
      </c>
      <c r="B16715" s="1">
        <v>41847.524618055555</v>
      </c>
      <c r="C16715">
        <v>4777</v>
      </c>
      <c r="D16715" t="s">
        <v>12</v>
      </c>
      <c r="E16715" s="1">
        <v>41847.525601851848</v>
      </c>
      <c r="F16715" t="s">
        <v>7</v>
      </c>
    </row>
    <row r="16716" spans="1:6" hidden="1" x14ac:dyDescent="0.3">
      <c r="A16716">
        <v>16714</v>
      </c>
      <c r="B16716" s="1">
        <v>41847.881956018522</v>
      </c>
      <c r="C16716">
        <v>63</v>
      </c>
      <c r="D16716" t="s">
        <v>6</v>
      </c>
      <c r="E16716" s="1"/>
      <c r="F16716" t="s">
        <v>8</v>
      </c>
    </row>
    <row r="16717" spans="1:6" x14ac:dyDescent="0.3">
      <c r="A16717">
        <v>16715</v>
      </c>
      <c r="B16717" s="1">
        <v>41847.422060185185</v>
      </c>
      <c r="C16717">
        <v>11376</v>
      </c>
      <c r="D16717" t="s">
        <v>6</v>
      </c>
      <c r="E16717" s="1">
        <v>41847.423032407409</v>
      </c>
      <c r="F16717" t="s">
        <v>7</v>
      </c>
    </row>
    <row r="16718" spans="1:6" hidden="1" x14ac:dyDescent="0.3">
      <c r="A16718">
        <v>16716</v>
      </c>
      <c r="B16718" s="1">
        <v>41847.421400462961</v>
      </c>
      <c r="C16718">
        <v>7</v>
      </c>
      <c r="D16718" t="s">
        <v>6</v>
      </c>
      <c r="E16718" s="1"/>
      <c r="F16718" t="s">
        <v>8</v>
      </c>
    </row>
    <row r="16719" spans="1:6" x14ac:dyDescent="0.3">
      <c r="A16719">
        <v>16717</v>
      </c>
      <c r="B16719" s="1">
        <v>41847.639016203706</v>
      </c>
      <c r="C16719">
        <v>13064</v>
      </c>
      <c r="D16719" t="s">
        <v>11</v>
      </c>
      <c r="E16719" s="1">
        <v>41847.640150462961</v>
      </c>
      <c r="F16719" t="s">
        <v>7</v>
      </c>
    </row>
    <row r="16720" spans="1:6" hidden="1" x14ac:dyDescent="0.3">
      <c r="A16720">
        <v>16718</v>
      </c>
      <c r="B16720" s="1">
        <v>41847.22351851852</v>
      </c>
      <c r="C16720">
        <v>131</v>
      </c>
      <c r="D16720" t="s">
        <v>16</v>
      </c>
      <c r="E16720" s="1"/>
      <c r="F16720" t="s">
        <v>8</v>
      </c>
    </row>
    <row r="16721" spans="1:6" hidden="1" x14ac:dyDescent="0.3">
      <c r="A16721">
        <v>16719</v>
      </c>
      <c r="B16721" s="1">
        <v>41847.400937500002</v>
      </c>
      <c r="C16721">
        <v>8178</v>
      </c>
      <c r="D16721" t="s">
        <v>6</v>
      </c>
      <c r="E16721" s="1"/>
      <c r="F16721" t="s">
        <v>8</v>
      </c>
    </row>
    <row r="16722" spans="1:6" x14ac:dyDescent="0.3">
      <c r="A16722">
        <v>16720</v>
      </c>
      <c r="B16722" s="1">
        <v>41847.339687500003</v>
      </c>
      <c r="C16722">
        <v>6926</v>
      </c>
      <c r="D16722" t="s">
        <v>6</v>
      </c>
      <c r="E16722" s="1">
        <v>41847.340590277781</v>
      </c>
      <c r="F16722" t="s">
        <v>7</v>
      </c>
    </row>
    <row r="16723" spans="1:6" x14ac:dyDescent="0.3">
      <c r="A16723">
        <v>16721</v>
      </c>
      <c r="B16723" s="1">
        <v>41847.793564814812</v>
      </c>
      <c r="C16723">
        <v>5309</v>
      </c>
      <c r="D16723" t="s">
        <v>6</v>
      </c>
      <c r="E16723" s="1">
        <v>41847.794618055559</v>
      </c>
      <c r="F16723" t="s">
        <v>7</v>
      </c>
    </row>
    <row r="16724" spans="1:6" x14ac:dyDescent="0.3">
      <c r="A16724">
        <v>16722</v>
      </c>
      <c r="B16724" s="1">
        <v>41847.702962962961</v>
      </c>
      <c r="C16724">
        <v>8187</v>
      </c>
      <c r="D16724" t="s">
        <v>6</v>
      </c>
      <c r="E16724" s="1">
        <v>41847.704108796293</v>
      </c>
      <c r="F16724" t="s">
        <v>7</v>
      </c>
    </row>
    <row r="16725" spans="1:6" hidden="1" x14ac:dyDescent="0.3">
      <c r="A16725">
        <v>16723</v>
      </c>
      <c r="B16725" s="1">
        <v>41847.416956018518</v>
      </c>
      <c r="C16725">
        <v>3803</v>
      </c>
      <c r="D16725" t="s">
        <v>15</v>
      </c>
      <c r="E16725" s="1"/>
      <c r="F16725" t="s">
        <v>8</v>
      </c>
    </row>
    <row r="16726" spans="1:6" hidden="1" x14ac:dyDescent="0.3">
      <c r="A16726">
        <v>16724</v>
      </c>
      <c r="B16726" s="1">
        <v>41847.552673611113</v>
      </c>
      <c r="C16726">
        <v>7332</v>
      </c>
      <c r="D16726" t="s">
        <v>9</v>
      </c>
      <c r="E16726" s="1"/>
      <c r="F16726" t="s">
        <v>8</v>
      </c>
    </row>
    <row r="16727" spans="1:6" x14ac:dyDescent="0.3">
      <c r="A16727">
        <v>16725</v>
      </c>
      <c r="B16727" s="1">
        <v>41847.541354166664</v>
      </c>
      <c r="C16727">
        <v>11557</v>
      </c>
      <c r="D16727" t="s">
        <v>12</v>
      </c>
      <c r="E16727" s="1">
        <v>41847.542199074072</v>
      </c>
      <c r="F16727" t="s">
        <v>7</v>
      </c>
    </row>
    <row r="16728" spans="1:6" x14ac:dyDescent="0.3">
      <c r="A16728">
        <v>16726</v>
      </c>
      <c r="B16728" s="1">
        <v>41847.457986111112</v>
      </c>
      <c r="C16728">
        <v>12761</v>
      </c>
      <c r="D16728" t="s">
        <v>6</v>
      </c>
      <c r="E16728" s="1">
        <v>41847.45888888889</v>
      </c>
      <c r="F16728" t="s">
        <v>7</v>
      </c>
    </row>
    <row r="16729" spans="1:6" x14ac:dyDescent="0.3">
      <c r="A16729">
        <v>16727</v>
      </c>
      <c r="B16729" s="1">
        <v>41847.694537037038</v>
      </c>
      <c r="C16729">
        <v>7355</v>
      </c>
      <c r="D16729" t="s">
        <v>6</v>
      </c>
      <c r="E16729" s="1">
        <v>41847.695671296293</v>
      </c>
      <c r="F16729" t="s">
        <v>7</v>
      </c>
    </row>
    <row r="16730" spans="1:6" x14ac:dyDescent="0.3">
      <c r="A16730">
        <v>16728</v>
      </c>
      <c r="B16730" s="1">
        <v>41847.661261574074</v>
      </c>
      <c r="C16730">
        <v>11331</v>
      </c>
      <c r="D16730" t="s">
        <v>17</v>
      </c>
      <c r="E16730" s="1">
        <v>41847.66201388889</v>
      </c>
      <c r="F16730" t="s">
        <v>7</v>
      </c>
    </row>
    <row r="16731" spans="1:6" hidden="1" x14ac:dyDescent="0.3">
      <c r="A16731">
        <v>16729</v>
      </c>
      <c r="B16731" s="1">
        <v>41848.879988425928</v>
      </c>
      <c r="C16731">
        <v>12133</v>
      </c>
      <c r="D16731" t="s">
        <v>6</v>
      </c>
      <c r="E16731" s="1"/>
      <c r="F16731" t="s">
        <v>8</v>
      </c>
    </row>
    <row r="16732" spans="1:6" x14ac:dyDescent="0.3">
      <c r="A16732">
        <v>16730</v>
      </c>
      <c r="B16732" s="1">
        <v>41848.632314814815</v>
      </c>
      <c r="C16732">
        <v>267</v>
      </c>
      <c r="D16732" t="s">
        <v>15</v>
      </c>
      <c r="E16732" s="1">
        <v>41848.633425925924</v>
      </c>
      <c r="F16732" t="s">
        <v>7</v>
      </c>
    </row>
    <row r="16733" spans="1:6" hidden="1" x14ac:dyDescent="0.3">
      <c r="A16733">
        <v>16731</v>
      </c>
      <c r="B16733" s="1">
        <v>41848.299074074072</v>
      </c>
      <c r="C16733">
        <v>6512</v>
      </c>
      <c r="D16733" t="s">
        <v>6</v>
      </c>
      <c r="E16733" s="1"/>
      <c r="F16733" t="s">
        <v>8</v>
      </c>
    </row>
    <row r="16734" spans="1:6" x14ac:dyDescent="0.3">
      <c r="A16734">
        <v>16732</v>
      </c>
      <c r="B16734" s="1">
        <v>41848.169548611113</v>
      </c>
      <c r="C16734">
        <v>8501</v>
      </c>
      <c r="D16734" t="s">
        <v>6</v>
      </c>
      <c r="E16734" s="1">
        <v>41848.170567129629</v>
      </c>
      <c r="F16734" t="s">
        <v>7</v>
      </c>
    </row>
    <row r="16735" spans="1:6" hidden="1" x14ac:dyDescent="0.3">
      <c r="A16735">
        <v>16733</v>
      </c>
      <c r="B16735" s="1">
        <v>41848.712881944448</v>
      </c>
      <c r="C16735">
        <v>4</v>
      </c>
      <c r="D16735" t="s">
        <v>12</v>
      </c>
      <c r="E16735" s="1"/>
      <c r="F16735" t="s">
        <v>8</v>
      </c>
    </row>
    <row r="16736" spans="1:6" x14ac:dyDescent="0.3">
      <c r="A16736">
        <v>16734</v>
      </c>
      <c r="B16736" s="1">
        <v>41848.346655092595</v>
      </c>
      <c r="C16736">
        <v>2555</v>
      </c>
      <c r="D16736" t="s">
        <v>18</v>
      </c>
      <c r="E16736" s="1">
        <v>41848.347500000003</v>
      </c>
      <c r="F16736" t="s">
        <v>7</v>
      </c>
    </row>
    <row r="16737" spans="1:6" x14ac:dyDescent="0.3">
      <c r="A16737">
        <v>16735</v>
      </c>
      <c r="B16737" s="1">
        <v>41848.238854166666</v>
      </c>
      <c r="C16737">
        <v>16</v>
      </c>
      <c r="D16737" t="s">
        <v>6</v>
      </c>
      <c r="E16737" s="1">
        <v>41848.239872685182</v>
      </c>
      <c r="F16737" t="s">
        <v>7</v>
      </c>
    </row>
    <row r="16738" spans="1:6" x14ac:dyDescent="0.3">
      <c r="A16738">
        <v>16736</v>
      </c>
      <c r="B16738" s="1">
        <v>41848.334837962961</v>
      </c>
      <c r="C16738">
        <v>405</v>
      </c>
      <c r="D16738" t="s">
        <v>19</v>
      </c>
      <c r="E16738" s="1">
        <v>41848.335729166669</v>
      </c>
      <c r="F16738" t="s">
        <v>7</v>
      </c>
    </row>
    <row r="16739" spans="1:6" hidden="1" x14ac:dyDescent="0.3">
      <c r="A16739">
        <v>16737</v>
      </c>
      <c r="B16739" s="1">
        <v>41848.648958333331</v>
      </c>
      <c r="C16739">
        <v>248</v>
      </c>
      <c r="D16739" t="s">
        <v>6</v>
      </c>
      <c r="E16739" s="1"/>
      <c r="F16739" t="s">
        <v>8</v>
      </c>
    </row>
    <row r="16740" spans="1:6" x14ac:dyDescent="0.3">
      <c r="A16740">
        <v>16738</v>
      </c>
      <c r="B16740" s="1">
        <v>41848.511412037034</v>
      </c>
      <c r="C16740">
        <v>8302</v>
      </c>
      <c r="D16740" t="s">
        <v>6</v>
      </c>
      <c r="E16740" s="1">
        <v>41848.512569444443</v>
      </c>
      <c r="F16740" t="s">
        <v>7</v>
      </c>
    </row>
    <row r="16741" spans="1:6" hidden="1" x14ac:dyDescent="0.3">
      <c r="A16741">
        <v>16739</v>
      </c>
      <c r="B16741" s="1">
        <v>41848.800266203703</v>
      </c>
      <c r="C16741">
        <v>2552</v>
      </c>
      <c r="D16741" t="s">
        <v>6</v>
      </c>
      <c r="E16741" s="1"/>
      <c r="F16741" t="s">
        <v>8</v>
      </c>
    </row>
    <row r="16742" spans="1:6" x14ac:dyDescent="0.3">
      <c r="A16742">
        <v>16740</v>
      </c>
      <c r="B16742" s="1">
        <v>41848.779120370367</v>
      </c>
      <c r="C16742">
        <v>5</v>
      </c>
      <c r="D16742" t="s">
        <v>6</v>
      </c>
      <c r="E16742" s="1">
        <v>41848.780092592591</v>
      </c>
      <c r="F16742" t="s">
        <v>7</v>
      </c>
    </row>
    <row r="16743" spans="1:6" hidden="1" x14ac:dyDescent="0.3">
      <c r="A16743">
        <v>16741</v>
      </c>
      <c r="B16743" s="1">
        <v>41848.611539351848</v>
      </c>
      <c r="C16743">
        <v>12858</v>
      </c>
      <c r="D16743" t="s">
        <v>9</v>
      </c>
      <c r="E16743" s="1"/>
      <c r="F16743" t="s">
        <v>8</v>
      </c>
    </row>
    <row r="16744" spans="1:6" hidden="1" x14ac:dyDescent="0.3">
      <c r="A16744">
        <v>16742</v>
      </c>
      <c r="B16744" s="1">
        <v>41848.631342592591</v>
      </c>
      <c r="C16744">
        <v>1</v>
      </c>
      <c r="D16744" t="s">
        <v>18</v>
      </c>
      <c r="E16744" s="1"/>
      <c r="F16744" t="s">
        <v>8</v>
      </c>
    </row>
    <row r="16745" spans="1:6" x14ac:dyDescent="0.3">
      <c r="A16745">
        <v>16743</v>
      </c>
      <c r="B16745" s="1">
        <v>41848.533634259256</v>
      </c>
      <c r="C16745">
        <v>11951</v>
      </c>
      <c r="D16745" t="s">
        <v>6</v>
      </c>
      <c r="E16745" s="1">
        <v>41848.534513888888</v>
      </c>
      <c r="F16745" t="s">
        <v>7</v>
      </c>
    </row>
    <row r="16746" spans="1:6" hidden="1" x14ac:dyDescent="0.3">
      <c r="A16746">
        <v>16744</v>
      </c>
      <c r="B16746" s="1">
        <v>41848.687939814816</v>
      </c>
      <c r="C16746">
        <v>10177</v>
      </c>
      <c r="D16746" t="s">
        <v>15</v>
      </c>
      <c r="E16746" s="1"/>
      <c r="F16746" t="s">
        <v>8</v>
      </c>
    </row>
    <row r="16747" spans="1:6" x14ac:dyDescent="0.3">
      <c r="A16747">
        <v>16745</v>
      </c>
      <c r="B16747" s="1">
        <v>41848.334189814814</v>
      </c>
      <c r="C16747">
        <v>3032</v>
      </c>
      <c r="D16747" t="s">
        <v>19</v>
      </c>
      <c r="E16747" s="1">
        <v>41848.335462962961</v>
      </c>
      <c r="F16747" t="s">
        <v>7</v>
      </c>
    </row>
    <row r="16748" spans="1:6" x14ac:dyDescent="0.3">
      <c r="A16748">
        <v>16746</v>
      </c>
      <c r="B16748" s="1">
        <v>41848.474560185183</v>
      </c>
      <c r="C16748">
        <v>11114</v>
      </c>
      <c r="D16748" t="s">
        <v>9</v>
      </c>
      <c r="E16748" s="1">
        <v>41848.475671296299</v>
      </c>
      <c r="F16748" t="s">
        <v>7</v>
      </c>
    </row>
    <row r="16749" spans="1:6" hidden="1" x14ac:dyDescent="0.3">
      <c r="A16749">
        <v>16747</v>
      </c>
      <c r="B16749" s="1">
        <v>41848.585405092592</v>
      </c>
      <c r="C16749">
        <v>109</v>
      </c>
      <c r="D16749" t="s">
        <v>17</v>
      </c>
      <c r="E16749" s="1"/>
      <c r="F16749" t="s">
        <v>8</v>
      </c>
    </row>
    <row r="16750" spans="1:6" hidden="1" x14ac:dyDescent="0.3">
      <c r="A16750">
        <v>16748</v>
      </c>
      <c r="B16750" s="1">
        <v>41848.474456018521</v>
      </c>
      <c r="C16750">
        <v>2682</v>
      </c>
      <c r="D16750" t="s">
        <v>9</v>
      </c>
      <c r="E16750" s="1"/>
      <c r="F16750" t="s">
        <v>8</v>
      </c>
    </row>
    <row r="16751" spans="1:6" x14ac:dyDescent="0.3">
      <c r="A16751">
        <v>16749</v>
      </c>
      <c r="B16751" s="1">
        <v>41848.457824074074</v>
      </c>
      <c r="C16751">
        <v>9895</v>
      </c>
      <c r="D16751" t="s">
        <v>6</v>
      </c>
      <c r="E16751" s="1">
        <v>41848.458969907406</v>
      </c>
      <c r="F16751" t="s">
        <v>7</v>
      </c>
    </row>
    <row r="16752" spans="1:6" hidden="1" x14ac:dyDescent="0.3">
      <c r="A16752">
        <v>16750</v>
      </c>
      <c r="B16752" s="1">
        <v>41848.630104166667</v>
      </c>
      <c r="C16752">
        <v>8211</v>
      </c>
      <c r="D16752" t="s">
        <v>6</v>
      </c>
      <c r="E16752" s="1"/>
      <c r="F16752" t="s">
        <v>8</v>
      </c>
    </row>
    <row r="16753" spans="1:6" x14ac:dyDescent="0.3">
      <c r="A16753">
        <v>16751</v>
      </c>
      <c r="B16753" s="1">
        <v>41848.783090277779</v>
      </c>
      <c r="C16753">
        <v>44</v>
      </c>
      <c r="D16753" t="s">
        <v>6</v>
      </c>
      <c r="E16753" s="1">
        <v>41848.784236111111</v>
      </c>
      <c r="F16753" t="s">
        <v>7</v>
      </c>
    </row>
    <row r="16754" spans="1:6" x14ac:dyDescent="0.3">
      <c r="A16754">
        <v>16752</v>
      </c>
      <c r="B16754" s="1">
        <v>41848.522870370369</v>
      </c>
      <c r="C16754">
        <v>7</v>
      </c>
      <c r="D16754" t="s">
        <v>15</v>
      </c>
      <c r="E16754" s="1">
        <v>41848.523958333331</v>
      </c>
      <c r="F16754" t="s">
        <v>7</v>
      </c>
    </row>
    <row r="16755" spans="1:6" hidden="1" x14ac:dyDescent="0.3">
      <c r="A16755">
        <v>16753</v>
      </c>
      <c r="B16755" s="1">
        <v>41848.456921296296</v>
      </c>
      <c r="C16755">
        <v>1283</v>
      </c>
      <c r="D16755" t="s">
        <v>14</v>
      </c>
      <c r="E16755" s="1"/>
      <c r="F16755" t="s">
        <v>8</v>
      </c>
    </row>
    <row r="16756" spans="1:6" hidden="1" x14ac:dyDescent="0.3">
      <c r="A16756">
        <v>16754</v>
      </c>
      <c r="B16756" s="1">
        <v>41848.256192129629</v>
      </c>
      <c r="C16756">
        <v>24</v>
      </c>
      <c r="D16756" t="s">
        <v>6</v>
      </c>
      <c r="E16756" s="1"/>
      <c r="F16756" t="s">
        <v>8</v>
      </c>
    </row>
    <row r="16757" spans="1:6" hidden="1" x14ac:dyDescent="0.3">
      <c r="A16757">
        <v>16755</v>
      </c>
      <c r="B16757" s="1">
        <v>41848.417280092595</v>
      </c>
      <c r="C16757">
        <v>1786</v>
      </c>
      <c r="D16757" t="s">
        <v>6</v>
      </c>
      <c r="E16757" s="1"/>
      <c r="F16757" t="s">
        <v>8</v>
      </c>
    </row>
    <row r="16758" spans="1:6" hidden="1" x14ac:dyDescent="0.3">
      <c r="A16758">
        <v>16756</v>
      </c>
      <c r="B16758" s="1">
        <v>41848.392766203702</v>
      </c>
      <c r="C16758">
        <v>4593</v>
      </c>
      <c r="D16758" t="s">
        <v>12</v>
      </c>
      <c r="E16758" s="1"/>
      <c r="F16758" t="s">
        <v>8</v>
      </c>
    </row>
    <row r="16759" spans="1:6" hidden="1" x14ac:dyDescent="0.3">
      <c r="A16759">
        <v>16757</v>
      </c>
      <c r="B16759" s="1">
        <v>41848.693414351852</v>
      </c>
      <c r="C16759">
        <v>870</v>
      </c>
      <c r="D16759" t="s">
        <v>6</v>
      </c>
      <c r="E16759" s="1"/>
      <c r="F16759" t="s">
        <v>8</v>
      </c>
    </row>
    <row r="16760" spans="1:6" x14ac:dyDescent="0.3">
      <c r="A16760">
        <v>16758</v>
      </c>
      <c r="B16760" s="1">
        <v>41848.365127314813</v>
      </c>
      <c r="C16760">
        <v>716</v>
      </c>
      <c r="D16760" t="s">
        <v>6</v>
      </c>
      <c r="E16760" s="1">
        <v>41848.366087962961</v>
      </c>
      <c r="F16760" t="s">
        <v>7</v>
      </c>
    </row>
    <row r="16761" spans="1:6" hidden="1" x14ac:dyDescent="0.3">
      <c r="A16761">
        <v>16759</v>
      </c>
      <c r="B16761" s="1">
        <v>41848.784085648149</v>
      </c>
      <c r="C16761">
        <v>172</v>
      </c>
      <c r="D16761" t="s">
        <v>9</v>
      </c>
      <c r="E16761" s="1"/>
      <c r="F16761" t="s">
        <v>8</v>
      </c>
    </row>
    <row r="16762" spans="1:6" hidden="1" x14ac:dyDescent="0.3">
      <c r="A16762">
        <v>16760</v>
      </c>
      <c r="B16762" s="1">
        <v>41848.156990740739</v>
      </c>
      <c r="C16762">
        <v>10653</v>
      </c>
      <c r="D16762" t="s">
        <v>17</v>
      </c>
      <c r="E16762" s="1"/>
      <c r="F16762" t="s">
        <v>8</v>
      </c>
    </row>
    <row r="16763" spans="1:6" x14ac:dyDescent="0.3">
      <c r="A16763">
        <v>16761</v>
      </c>
      <c r="B16763" s="1">
        <v>41848.594363425924</v>
      </c>
      <c r="C16763">
        <v>18</v>
      </c>
      <c r="D16763" t="s">
        <v>18</v>
      </c>
      <c r="E16763" s="1">
        <v>41848.595312500001</v>
      </c>
      <c r="F16763" t="s">
        <v>7</v>
      </c>
    </row>
    <row r="16764" spans="1:6" hidden="1" x14ac:dyDescent="0.3">
      <c r="A16764">
        <v>16762</v>
      </c>
      <c r="B16764" s="1">
        <v>41848.358425925922</v>
      </c>
      <c r="C16764">
        <v>102</v>
      </c>
      <c r="D16764" t="s">
        <v>17</v>
      </c>
      <c r="E16764" s="1"/>
      <c r="F16764" t="s">
        <v>8</v>
      </c>
    </row>
    <row r="16765" spans="1:6" x14ac:dyDescent="0.3">
      <c r="A16765">
        <v>16763</v>
      </c>
      <c r="B16765" s="1">
        <v>41848.270543981482</v>
      </c>
      <c r="C16765">
        <v>3004</v>
      </c>
      <c r="D16765" t="s">
        <v>12</v>
      </c>
      <c r="E16765" s="1">
        <v>41848.271678240744</v>
      </c>
      <c r="F16765" t="s">
        <v>7</v>
      </c>
    </row>
    <row r="16766" spans="1:6" x14ac:dyDescent="0.3">
      <c r="A16766">
        <v>16764</v>
      </c>
      <c r="B16766" s="1">
        <v>41848.768391203703</v>
      </c>
      <c r="C16766">
        <v>3785</v>
      </c>
      <c r="D16766" t="s">
        <v>18</v>
      </c>
      <c r="E16766" s="1">
        <v>41848.769548611112</v>
      </c>
      <c r="F16766" t="s">
        <v>7</v>
      </c>
    </row>
    <row r="16767" spans="1:6" x14ac:dyDescent="0.3">
      <c r="A16767">
        <v>16765</v>
      </c>
      <c r="B16767" s="1">
        <v>41848.490069444444</v>
      </c>
      <c r="C16767">
        <v>4743</v>
      </c>
      <c r="D16767" t="s">
        <v>9</v>
      </c>
      <c r="E16767" s="1">
        <v>41848.490810185183</v>
      </c>
      <c r="F16767" t="s">
        <v>7</v>
      </c>
    </row>
    <row r="16768" spans="1:6" x14ac:dyDescent="0.3">
      <c r="A16768">
        <v>16766</v>
      </c>
      <c r="B16768" s="1">
        <v>41848.557986111111</v>
      </c>
      <c r="C16768">
        <v>1320</v>
      </c>
      <c r="D16768" t="s">
        <v>9</v>
      </c>
      <c r="E16768" s="1">
        <v>41848.559178240743</v>
      </c>
      <c r="F16768" t="s">
        <v>7</v>
      </c>
    </row>
    <row r="16769" spans="1:6" hidden="1" x14ac:dyDescent="0.3">
      <c r="A16769">
        <v>16767</v>
      </c>
      <c r="B16769" s="1">
        <v>41848.479571759257</v>
      </c>
      <c r="C16769">
        <v>11570</v>
      </c>
      <c r="D16769" t="s">
        <v>6</v>
      </c>
      <c r="E16769" s="1"/>
      <c r="F16769" t="s">
        <v>8</v>
      </c>
    </row>
    <row r="16770" spans="1:6" x14ac:dyDescent="0.3">
      <c r="A16770">
        <v>16768</v>
      </c>
      <c r="B16770" s="1">
        <v>41848.625949074078</v>
      </c>
      <c r="C16770">
        <v>1</v>
      </c>
      <c r="D16770" t="s">
        <v>6</v>
      </c>
      <c r="E16770" s="1">
        <v>41848.627025462964</v>
      </c>
      <c r="F16770" t="s">
        <v>7</v>
      </c>
    </row>
    <row r="16771" spans="1:6" hidden="1" x14ac:dyDescent="0.3">
      <c r="A16771">
        <v>16769</v>
      </c>
      <c r="B16771" s="1">
        <v>41848.504293981481</v>
      </c>
      <c r="C16771">
        <v>3</v>
      </c>
      <c r="D16771" t="s">
        <v>17</v>
      </c>
      <c r="E16771" s="1"/>
      <c r="F16771" t="s">
        <v>8</v>
      </c>
    </row>
    <row r="16772" spans="1:6" hidden="1" x14ac:dyDescent="0.3">
      <c r="A16772">
        <v>16770</v>
      </c>
      <c r="B16772" s="1">
        <v>41848.502604166664</v>
      </c>
      <c r="C16772">
        <v>2</v>
      </c>
      <c r="D16772" t="s">
        <v>10</v>
      </c>
      <c r="E16772" s="1"/>
      <c r="F16772" t="s">
        <v>8</v>
      </c>
    </row>
    <row r="16773" spans="1:6" hidden="1" x14ac:dyDescent="0.3">
      <c r="A16773">
        <v>16771</v>
      </c>
      <c r="B16773" s="1">
        <v>41848.060601851852</v>
      </c>
      <c r="C16773">
        <v>8</v>
      </c>
      <c r="D16773" t="s">
        <v>11</v>
      </c>
      <c r="E16773" s="1"/>
      <c r="F16773" t="s">
        <v>8</v>
      </c>
    </row>
    <row r="16774" spans="1:6" hidden="1" x14ac:dyDescent="0.3">
      <c r="A16774">
        <v>16772</v>
      </c>
      <c r="B16774" s="1">
        <v>41848.531284722223</v>
      </c>
      <c r="C16774">
        <v>10013</v>
      </c>
      <c r="D16774" t="s">
        <v>6</v>
      </c>
      <c r="E16774" s="1"/>
      <c r="F16774" t="s">
        <v>8</v>
      </c>
    </row>
    <row r="16775" spans="1:6" hidden="1" x14ac:dyDescent="0.3">
      <c r="A16775">
        <v>16773</v>
      </c>
      <c r="B16775" s="1">
        <v>41848.75675925926</v>
      </c>
      <c r="C16775">
        <v>8</v>
      </c>
      <c r="D16775" t="s">
        <v>6</v>
      </c>
      <c r="E16775" s="1"/>
      <c r="F16775" t="s">
        <v>8</v>
      </c>
    </row>
    <row r="16776" spans="1:6" x14ac:dyDescent="0.3">
      <c r="A16776">
        <v>16774</v>
      </c>
      <c r="B16776" s="1">
        <v>41848.660532407404</v>
      </c>
      <c r="C16776">
        <v>12522</v>
      </c>
      <c r="D16776" t="s">
        <v>9</v>
      </c>
      <c r="E16776" s="1">
        <v>41848.661562499998</v>
      </c>
      <c r="F16776" t="s">
        <v>7</v>
      </c>
    </row>
    <row r="16777" spans="1:6" hidden="1" x14ac:dyDescent="0.3">
      <c r="A16777">
        <v>16775</v>
      </c>
      <c r="B16777" s="1">
        <v>41848.627997685187</v>
      </c>
      <c r="C16777">
        <v>22</v>
      </c>
      <c r="D16777" t="s">
        <v>15</v>
      </c>
      <c r="E16777" s="1"/>
      <c r="F16777" t="s">
        <v>8</v>
      </c>
    </row>
    <row r="16778" spans="1:6" x14ac:dyDescent="0.3">
      <c r="A16778">
        <v>16776</v>
      </c>
      <c r="B16778" s="1">
        <v>41848.452592592592</v>
      </c>
      <c r="C16778">
        <v>1932</v>
      </c>
      <c r="D16778" t="s">
        <v>6</v>
      </c>
      <c r="E16778" s="1">
        <v>41848.453668981485</v>
      </c>
      <c r="F16778" t="s">
        <v>7</v>
      </c>
    </row>
    <row r="16779" spans="1:6" x14ac:dyDescent="0.3">
      <c r="A16779">
        <v>16777</v>
      </c>
      <c r="B16779" s="1">
        <v>41848.624039351853</v>
      </c>
      <c r="C16779">
        <v>8068</v>
      </c>
      <c r="D16779" t="s">
        <v>15</v>
      </c>
      <c r="E16779" s="1">
        <v>41848.625150462962</v>
      </c>
      <c r="F16779" t="s">
        <v>7</v>
      </c>
    </row>
    <row r="16780" spans="1:6" x14ac:dyDescent="0.3">
      <c r="A16780">
        <v>16778</v>
      </c>
      <c r="B16780" s="1">
        <v>41848.628206018519</v>
      </c>
      <c r="C16780">
        <v>12914</v>
      </c>
      <c r="D16780" t="s">
        <v>6</v>
      </c>
      <c r="E16780" s="1">
        <v>41848.629317129627</v>
      </c>
      <c r="F16780" t="s">
        <v>7</v>
      </c>
    </row>
    <row r="16781" spans="1:6" hidden="1" x14ac:dyDescent="0.3">
      <c r="A16781">
        <v>16779</v>
      </c>
      <c r="B16781" s="1">
        <v>41848.780104166668</v>
      </c>
      <c r="C16781">
        <v>12808</v>
      </c>
      <c r="D16781" t="s">
        <v>6</v>
      </c>
      <c r="E16781" s="1"/>
      <c r="F16781" t="s">
        <v>8</v>
      </c>
    </row>
    <row r="16782" spans="1:6" hidden="1" x14ac:dyDescent="0.3">
      <c r="A16782">
        <v>16780</v>
      </c>
      <c r="B16782" s="1">
        <v>41848.202037037037</v>
      </c>
      <c r="C16782">
        <v>11852</v>
      </c>
      <c r="D16782" t="s">
        <v>6</v>
      </c>
      <c r="E16782" s="1"/>
      <c r="F16782" t="s">
        <v>8</v>
      </c>
    </row>
    <row r="16783" spans="1:6" hidden="1" x14ac:dyDescent="0.3">
      <c r="A16783">
        <v>16781</v>
      </c>
      <c r="B16783" s="1">
        <v>41848.314988425926</v>
      </c>
      <c r="C16783">
        <v>11622</v>
      </c>
      <c r="D16783" t="s">
        <v>6</v>
      </c>
      <c r="E16783" s="1"/>
      <c r="F16783" t="s">
        <v>8</v>
      </c>
    </row>
    <row r="16784" spans="1:6" x14ac:dyDescent="0.3">
      <c r="A16784">
        <v>16782</v>
      </c>
      <c r="B16784" s="1">
        <v>41848.600474537037</v>
      </c>
      <c r="C16784">
        <v>4809</v>
      </c>
      <c r="D16784" t="s">
        <v>6</v>
      </c>
      <c r="E16784" s="1">
        <v>41848.601585648146</v>
      </c>
      <c r="F16784" t="s">
        <v>7</v>
      </c>
    </row>
    <row r="16785" spans="1:6" x14ac:dyDescent="0.3">
      <c r="A16785">
        <v>16783</v>
      </c>
      <c r="B16785" s="1">
        <v>41848.825023148151</v>
      </c>
      <c r="C16785">
        <v>8614</v>
      </c>
      <c r="D16785" t="s">
        <v>6</v>
      </c>
      <c r="E16785" s="1">
        <v>41848.826018518521</v>
      </c>
      <c r="F16785" t="s">
        <v>7</v>
      </c>
    </row>
    <row r="16786" spans="1:6" hidden="1" x14ac:dyDescent="0.3">
      <c r="A16786">
        <v>16784</v>
      </c>
      <c r="B16786" s="1">
        <v>41848.430706018517</v>
      </c>
      <c r="C16786">
        <v>6881</v>
      </c>
      <c r="D16786" t="s">
        <v>18</v>
      </c>
      <c r="E16786" s="1"/>
      <c r="F16786" t="s">
        <v>8</v>
      </c>
    </row>
    <row r="16787" spans="1:6" hidden="1" x14ac:dyDescent="0.3">
      <c r="A16787">
        <v>16785</v>
      </c>
      <c r="B16787" s="1">
        <v>41848.46166666667</v>
      </c>
      <c r="C16787">
        <v>2917</v>
      </c>
      <c r="D16787" t="s">
        <v>6</v>
      </c>
      <c r="E16787" s="1"/>
      <c r="F16787" t="s">
        <v>8</v>
      </c>
    </row>
    <row r="16788" spans="1:6" x14ac:dyDescent="0.3">
      <c r="A16788">
        <v>16786</v>
      </c>
      <c r="B16788" s="1">
        <v>41848.596388888887</v>
      </c>
      <c r="C16788">
        <v>103</v>
      </c>
      <c r="D16788" t="s">
        <v>14</v>
      </c>
      <c r="E16788" s="1">
        <v>41848.597534722219</v>
      </c>
      <c r="F16788" t="s">
        <v>7</v>
      </c>
    </row>
    <row r="16789" spans="1:6" x14ac:dyDescent="0.3">
      <c r="A16789">
        <v>16787</v>
      </c>
      <c r="B16789" s="1">
        <v>41848.791458333333</v>
      </c>
      <c r="C16789">
        <v>9699</v>
      </c>
      <c r="D16789" t="s">
        <v>6</v>
      </c>
      <c r="E16789" s="1">
        <v>41848.792488425926</v>
      </c>
      <c r="F16789" t="s">
        <v>7</v>
      </c>
    </row>
    <row r="16790" spans="1:6" hidden="1" x14ac:dyDescent="0.3">
      <c r="A16790">
        <v>16788</v>
      </c>
      <c r="B16790" s="1">
        <v>41848.116041666668</v>
      </c>
      <c r="C16790">
        <v>58</v>
      </c>
      <c r="D16790" t="s">
        <v>14</v>
      </c>
      <c r="E16790" s="1"/>
      <c r="F16790" t="s">
        <v>8</v>
      </c>
    </row>
    <row r="16791" spans="1:6" hidden="1" x14ac:dyDescent="0.3">
      <c r="A16791">
        <v>16789</v>
      </c>
      <c r="B16791" s="1">
        <v>41848.552557870367</v>
      </c>
      <c r="C16791">
        <v>9083</v>
      </c>
      <c r="D16791" t="s">
        <v>6</v>
      </c>
      <c r="E16791" s="1"/>
      <c r="F16791" t="s">
        <v>8</v>
      </c>
    </row>
    <row r="16792" spans="1:6" hidden="1" x14ac:dyDescent="0.3">
      <c r="A16792">
        <v>16790</v>
      </c>
      <c r="B16792" s="1">
        <v>41848.578796296293</v>
      </c>
      <c r="C16792">
        <v>9844</v>
      </c>
      <c r="D16792" t="s">
        <v>17</v>
      </c>
      <c r="E16792" s="1"/>
      <c r="F16792" t="s">
        <v>8</v>
      </c>
    </row>
    <row r="16793" spans="1:6" x14ac:dyDescent="0.3">
      <c r="A16793">
        <v>16791</v>
      </c>
      <c r="B16793" s="1">
        <v>41848.685381944444</v>
      </c>
      <c r="C16793">
        <v>9998</v>
      </c>
      <c r="D16793" t="s">
        <v>6</v>
      </c>
      <c r="E16793" s="1">
        <v>41848.686516203707</v>
      </c>
      <c r="F16793" t="s">
        <v>7</v>
      </c>
    </row>
    <row r="16794" spans="1:6" x14ac:dyDescent="0.3">
      <c r="A16794">
        <v>16792</v>
      </c>
      <c r="B16794" s="1">
        <v>41848.795428240737</v>
      </c>
      <c r="C16794">
        <v>6907</v>
      </c>
      <c r="D16794" t="s">
        <v>15</v>
      </c>
      <c r="E16794" s="1">
        <v>41848.796736111108</v>
      </c>
      <c r="F16794" t="s">
        <v>7</v>
      </c>
    </row>
    <row r="16795" spans="1:6" hidden="1" x14ac:dyDescent="0.3">
      <c r="A16795">
        <v>16793</v>
      </c>
      <c r="B16795" s="1">
        <v>41848.693194444444</v>
      </c>
      <c r="C16795">
        <v>10746</v>
      </c>
      <c r="D16795" t="s">
        <v>17</v>
      </c>
      <c r="E16795" s="1"/>
      <c r="F16795" t="s">
        <v>8</v>
      </c>
    </row>
    <row r="16796" spans="1:6" x14ac:dyDescent="0.3">
      <c r="A16796">
        <v>16794</v>
      </c>
      <c r="B16796" s="1">
        <v>41848.564687500002</v>
      </c>
      <c r="C16796">
        <v>3459</v>
      </c>
      <c r="D16796" t="s">
        <v>6</v>
      </c>
      <c r="E16796" s="1">
        <v>41848.565648148149</v>
      </c>
      <c r="F16796" t="s">
        <v>7</v>
      </c>
    </row>
    <row r="16797" spans="1:6" x14ac:dyDescent="0.3">
      <c r="A16797">
        <v>16795</v>
      </c>
      <c r="B16797" s="1">
        <v>41848.579953703702</v>
      </c>
      <c r="C16797">
        <v>12659</v>
      </c>
      <c r="D16797" t="s">
        <v>6</v>
      </c>
      <c r="E16797" s="1">
        <v>41848.581018518518</v>
      </c>
      <c r="F16797" t="s">
        <v>7</v>
      </c>
    </row>
    <row r="16798" spans="1:6" x14ac:dyDescent="0.3">
      <c r="A16798">
        <v>16796</v>
      </c>
      <c r="B16798" s="1">
        <v>41848.641168981485</v>
      </c>
      <c r="C16798">
        <v>689</v>
      </c>
      <c r="D16798" t="s">
        <v>16</v>
      </c>
      <c r="E16798" s="1">
        <v>41848.642222222225</v>
      </c>
      <c r="F16798" t="s">
        <v>7</v>
      </c>
    </row>
    <row r="16799" spans="1:6" hidden="1" x14ac:dyDescent="0.3">
      <c r="A16799">
        <v>16797</v>
      </c>
      <c r="B16799" s="1">
        <v>41848.461608796293</v>
      </c>
      <c r="C16799">
        <v>7473</v>
      </c>
      <c r="D16799" t="s">
        <v>10</v>
      </c>
      <c r="E16799" s="1"/>
      <c r="F16799" t="s">
        <v>8</v>
      </c>
    </row>
    <row r="16800" spans="1:6" hidden="1" x14ac:dyDescent="0.3">
      <c r="A16800">
        <v>16798</v>
      </c>
      <c r="B16800" s="1">
        <v>41848.809259259258</v>
      </c>
      <c r="C16800">
        <v>1111</v>
      </c>
      <c r="D16800" t="s">
        <v>6</v>
      </c>
      <c r="E16800" s="1"/>
      <c r="F16800" t="s">
        <v>8</v>
      </c>
    </row>
    <row r="16801" spans="1:6" hidden="1" x14ac:dyDescent="0.3">
      <c r="A16801">
        <v>16799</v>
      </c>
      <c r="B16801" s="1">
        <v>41848.54583333333</v>
      </c>
      <c r="C16801">
        <v>1</v>
      </c>
      <c r="D16801" t="s">
        <v>11</v>
      </c>
      <c r="E16801" s="1"/>
      <c r="F16801" t="s">
        <v>8</v>
      </c>
    </row>
    <row r="16802" spans="1:6" x14ac:dyDescent="0.3">
      <c r="A16802">
        <v>16800</v>
      </c>
      <c r="B16802" s="1">
        <v>41848.47111111111</v>
      </c>
      <c r="C16802">
        <v>12743</v>
      </c>
      <c r="D16802" t="s">
        <v>6</v>
      </c>
      <c r="E16802" s="1">
        <v>41848.472060185188</v>
      </c>
      <c r="F16802" t="s">
        <v>7</v>
      </c>
    </row>
    <row r="16803" spans="1:6" x14ac:dyDescent="0.3">
      <c r="A16803">
        <v>16801</v>
      </c>
      <c r="B16803" s="1">
        <v>41848.456550925926</v>
      </c>
      <c r="C16803">
        <v>4254</v>
      </c>
      <c r="D16803" t="s">
        <v>6</v>
      </c>
      <c r="E16803" s="1">
        <v>41848.457754629628</v>
      </c>
      <c r="F16803" t="s">
        <v>7</v>
      </c>
    </row>
    <row r="16804" spans="1:6" x14ac:dyDescent="0.3">
      <c r="A16804">
        <v>16802</v>
      </c>
      <c r="B16804" s="1">
        <v>41848.580462962964</v>
      </c>
      <c r="C16804">
        <v>7050</v>
      </c>
      <c r="D16804" t="s">
        <v>15</v>
      </c>
      <c r="E16804" s="1">
        <v>41848.581678240742</v>
      </c>
      <c r="F16804" t="s">
        <v>7</v>
      </c>
    </row>
    <row r="16805" spans="1:6" x14ac:dyDescent="0.3">
      <c r="A16805">
        <v>16803</v>
      </c>
      <c r="B16805" s="1">
        <v>41848.602407407408</v>
      </c>
      <c r="C16805">
        <v>2549</v>
      </c>
      <c r="D16805" t="s">
        <v>6</v>
      </c>
      <c r="E16805" s="1">
        <v>41848.603321759256</v>
      </c>
      <c r="F16805" t="s">
        <v>7</v>
      </c>
    </row>
    <row r="16806" spans="1:6" hidden="1" x14ac:dyDescent="0.3">
      <c r="A16806">
        <v>16804</v>
      </c>
      <c r="B16806" s="1">
        <v>41848.473796296297</v>
      </c>
      <c r="C16806">
        <v>3324</v>
      </c>
      <c r="D16806" t="s">
        <v>6</v>
      </c>
      <c r="E16806" s="1"/>
      <c r="F16806" t="s">
        <v>8</v>
      </c>
    </row>
    <row r="16807" spans="1:6" x14ac:dyDescent="0.3">
      <c r="A16807">
        <v>16805</v>
      </c>
      <c r="B16807" s="1">
        <v>41848.589861111112</v>
      </c>
      <c r="C16807">
        <v>12729</v>
      </c>
      <c r="D16807" t="s">
        <v>6</v>
      </c>
      <c r="E16807" s="1">
        <v>41848.590949074074</v>
      </c>
      <c r="F16807" t="s">
        <v>7</v>
      </c>
    </row>
    <row r="16808" spans="1:6" hidden="1" x14ac:dyDescent="0.3">
      <c r="A16808">
        <v>16806</v>
      </c>
      <c r="B16808" s="1">
        <v>41848.520266203705</v>
      </c>
      <c r="C16808">
        <v>3898</v>
      </c>
      <c r="D16808" t="s">
        <v>6</v>
      </c>
      <c r="E16808" s="1"/>
      <c r="F16808" t="s">
        <v>8</v>
      </c>
    </row>
    <row r="16809" spans="1:6" x14ac:dyDescent="0.3">
      <c r="A16809">
        <v>16807</v>
      </c>
      <c r="B16809" s="1">
        <v>41848.827685185184</v>
      </c>
      <c r="C16809">
        <v>2326</v>
      </c>
      <c r="D16809" t="s">
        <v>6</v>
      </c>
      <c r="E16809" s="1">
        <v>41848.828726851854</v>
      </c>
      <c r="F16809" t="s">
        <v>7</v>
      </c>
    </row>
    <row r="16810" spans="1:6" hidden="1" x14ac:dyDescent="0.3">
      <c r="A16810">
        <v>16808</v>
      </c>
      <c r="B16810" s="1">
        <v>41848.700914351852</v>
      </c>
      <c r="C16810">
        <v>11721</v>
      </c>
      <c r="D16810" t="s">
        <v>6</v>
      </c>
      <c r="E16810" s="1"/>
      <c r="F16810" t="s">
        <v>8</v>
      </c>
    </row>
    <row r="16811" spans="1:6" x14ac:dyDescent="0.3">
      <c r="A16811">
        <v>16809</v>
      </c>
      <c r="B16811" s="1">
        <v>41848.479525462964</v>
      </c>
      <c r="C16811">
        <v>1</v>
      </c>
      <c r="D16811" t="s">
        <v>10</v>
      </c>
      <c r="E16811" s="1">
        <v>41848.480532407404</v>
      </c>
      <c r="F16811" t="s">
        <v>7</v>
      </c>
    </row>
    <row r="16812" spans="1:6" x14ac:dyDescent="0.3">
      <c r="A16812">
        <v>16810</v>
      </c>
      <c r="B16812" s="1">
        <v>41848.343680555554</v>
      </c>
      <c r="C16812">
        <v>6394</v>
      </c>
      <c r="D16812" t="s">
        <v>6</v>
      </c>
      <c r="E16812" s="1">
        <v>41848.344502314816</v>
      </c>
      <c r="F16812" t="s">
        <v>7</v>
      </c>
    </row>
    <row r="16813" spans="1:6" hidden="1" x14ac:dyDescent="0.3">
      <c r="A16813">
        <v>16811</v>
      </c>
      <c r="B16813" s="1">
        <v>41848.652916666666</v>
      </c>
      <c r="C16813">
        <v>12339</v>
      </c>
      <c r="D16813" t="s">
        <v>6</v>
      </c>
      <c r="E16813" s="1"/>
      <c r="F16813" t="s">
        <v>8</v>
      </c>
    </row>
    <row r="16814" spans="1:6" x14ac:dyDescent="0.3">
      <c r="A16814">
        <v>16812</v>
      </c>
      <c r="B16814" s="1">
        <v>41848.379212962966</v>
      </c>
      <c r="C16814">
        <v>623</v>
      </c>
      <c r="D16814" t="s">
        <v>6</v>
      </c>
      <c r="E16814" s="1">
        <v>41848.380069444444</v>
      </c>
      <c r="F16814" t="s">
        <v>7</v>
      </c>
    </row>
    <row r="16815" spans="1:6" hidden="1" x14ac:dyDescent="0.3">
      <c r="A16815">
        <v>16813</v>
      </c>
      <c r="B16815" s="1">
        <v>41848.560787037037</v>
      </c>
      <c r="C16815">
        <v>12591</v>
      </c>
      <c r="D16815" t="s">
        <v>6</v>
      </c>
      <c r="E16815" s="1"/>
      <c r="F16815" t="s">
        <v>8</v>
      </c>
    </row>
    <row r="16816" spans="1:6" hidden="1" x14ac:dyDescent="0.3">
      <c r="A16816">
        <v>16814</v>
      </c>
      <c r="B16816" s="1">
        <v>41848.686435185184</v>
      </c>
      <c r="C16816">
        <v>355</v>
      </c>
      <c r="D16816" t="s">
        <v>6</v>
      </c>
      <c r="E16816" s="1"/>
      <c r="F16816" t="s">
        <v>8</v>
      </c>
    </row>
    <row r="16817" spans="1:6" x14ac:dyDescent="0.3">
      <c r="A16817">
        <v>16815</v>
      </c>
      <c r="B16817" s="1">
        <v>41848.330231481479</v>
      </c>
      <c r="C16817">
        <v>8004</v>
      </c>
      <c r="D16817" t="s">
        <v>6</v>
      </c>
      <c r="E16817" s="1">
        <v>41848.331273148149</v>
      </c>
      <c r="F16817" t="s">
        <v>7</v>
      </c>
    </row>
    <row r="16818" spans="1:6" hidden="1" x14ac:dyDescent="0.3">
      <c r="A16818">
        <v>16816</v>
      </c>
      <c r="B16818" s="1">
        <v>41848.017546296294</v>
      </c>
      <c r="C16818">
        <v>1</v>
      </c>
      <c r="D16818" t="s">
        <v>6</v>
      </c>
      <c r="E16818" s="1"/>
      <c r="F16818" t="s">
        <v>8</v>
      </c>
    </row>
    <row r="16819" spans="1:6" x14ac:dyDescent="0.3">
      <c r="A16819">
        <v>16817</v>
      </c>
      <c r="B16819" s="1">
        <v>41849.57439814815</v>
      </c>
      <c r="C16819">
        <v>4746</v>
      </c>
      <c r="D16819" t="s">
        <v>6</v>
      </c>
      <c r="E16819" s="1">
        <v>41849.575486111113</v>
      </c>
      <c r="F16819" t="s">
        <v>7</v>
      </c>
    </row>
    <row r="16820" spans="1:6" x14ac:dyDescent="0.3">
      <c r="A16820">
        <v>16818</v>
      </c>
      <c r="B16820" s="1">
        <v>41849.901724537034</v>
      </c>
      <c r="C16820">
        <v>10884</v>
      </c>
      <c r="D16820" t="s">
        <v>15</v>
      </c>
      <c r="E16820" s="1">
        <v>41849.902708333335</v>
      </c>
      <c r="F16820" t="s">
        <v>7</v>
      </c>
    </row>
    <row r="16821" spans="1:6" hidden="1" x14ac:dyDescent="0.3">
      <c r="A16821">
        <v>16819</v>
      </c>
      <c r="B16821" s="1">
        <v>41849.659502314818</v>
      </c>
      <c r="C16821">
        <v>1</v>
      </c>
      <c r="D16821" t="s">
        <v>6</v>
      </c>
      <c r="E16821" s="1"/>
      <c r="F16821" t="s">
        <v>8</v>
      </c>
    </row>
    <row r="16822" spans="1:6" x14ac:dyDescent="0.3">
      <c r="A16822">
        <v>16820</v>
      </c>
      <c r="B16822" s="1">
        <v>41849.621030092596</v>
      </c>
      <c r="C16822">
        <v>4946</v>
      </c>
      <c r="D16822" t="s">
        <v>12</v>
      </c>
      <c r="E16822" s="1">
        <v>41849.622175925928</v>
      </c>
      <c r="F16822" t="s">
        <v>7</v>
      </c>
    </row>
    <row r="16823" spans="1:6" x14ac:dyDescent="0.3">
      <c r="A16823">
        <v>16821</v>
      </c>
      <c r="B16823" s="1">
        <v>41849.576261574075</v>
      </c>
      <c r="C16823">
        <v>3858</v>
      </c>
      <c r="D16823" t="s">
        <v>13</v>
      </c>
      <c r="E16823" s="1">
        <v>41849.577303240738</v>
      </c>
      <c r="F16823" t="s">
        <v>7</v>
      </c>
    </row>
    <row r="16824" spans="1:6" x14ac:dyDescent="0.3">
      <c r="A16824">
        <v>16822</v>
      </c>
      <c r="B16824" s="1">
        <v>41849.415208333332</v>
      </c>
      <c r="C16824">
        <v>12377</v>
      </c>
      <c r="D16824" t="s">
        <v>11</v>
      </c>
      <c r="E16824" s="1">
        <v>41849.416400462964</v>
      </c>
      <c r="F16824" t="s">
        <v>7</v>
      </c>
    </row>
    <row r="16825" spans="1:6" x14ac:dyDescent="0.3">
      <c r="A16825">
        <v>16823</v>
      </c>
      <c r="B16825" s="1">
        <v>41849.054907407408</v>
      </c>
      <c r="C16825">
        <v>89</v>
      </c>
      <c r="D16825" t="s">
        <v>12</v>
      </c>
      <c r="E16825" s="1">
        <v>41849.055879629632</v>
      </c>
      <c r="F16825" t="s">
        <v>7</v>
      </c>
    </row>
    <row r="16826" spans="1:6" hidden="1" x14ac:dyDescent="0.3">
      <c r="A16826">
        <v>16824</v>
      </c>
      <c r="B16826" s="1">
        <v>41849.411597222221</v>
      </c>
      <c r="C16826">
        <v>1</v>
      </c>
      <c r="D16826" t="s">
        <v>6</v>
      </c>
      <c r="E16826" s="1"/>
      <c r="F16826" t="s">
        <v>8</v>
      </c>
    </row>
    <row r="16827" spans="1:6" x14ac:dyDescent="0.3">
      <c r="A16827">
        <v>16825</v>
      </c>
      <c r="B16827" s="1">
        <v>41849.486273148148</v>
      </c>
      <c r="C16827">
        <v>8420</v>
      </c>
      <c r="D16827" t="s">
        <v>6</v>
      </c>
      <c r="E16827" s="1">
        <v>41849.487337962964</v>
      </c>
      <c r="F16827" t="s">
        <v>7</v>
      </c>
    </row>
    <row r="16828" spans="1:6" x14ac:dyDescent="0.3">
      <c r="A16828">
        <v>16826</v>
      </c>
      <c r="B16828" s="1">
        <v>41849.155925925923</v>
      </c>
      <c r="C16828">
        <v>7729</v>
      </c>
      <c r="D16828" t="s">
        <v>6</v>
      </c>
      <c r="E16828" s="1">
        <v>41849.157106481478</v>
      </c>
      <c r="F16828" t="s">
        <v>7</v>
      </c>
    </row>
    <row r="16829" spans="1:6" x14ac:dyDescent="0.3">
      <c r="A16829">
        <v>16827</v>
      </c>
      <c r="B16829" s="1">
        <v>41849.4216087963</v>
      </c>
      <c r="C16829">
        <v>5650</v>
      </c>
      <c r="D16829" t="s">
        <v>18</v>
      </c>
      <c r="E16829" s="1">
        <v>41849.422835648147</v>
      </c>
      <c r="F16829" t="s">
        <v>7</v>
      </c>
    </row>
    <row r="16830" spans="1:6" x14ac:dyDescent="0.3">
      <c r="A16830">
        <v>16828</v>
      </c>
      <c r="B16830" s="1">
        <v>41849.588993055557</v>
      </c>
      <c r="C16830">
        <v>4666</v>
      </c>
      <c r="D16830" t="s">
        <v>6</v>
      </c>
      <c r="E16830" s="1">
        <v>41849.59002314815</v>
      </c>
      <c r="F16830" t="s">
        <v>7</v>
      </c>
    </row>
    <row r="16831" spans="1:6" x14ac:dyDescent="0.3">
      <c r="A16831">
        <v>16829</v>
      </c>
      <c r="B16831" s="1">
        <v>41849.99428240741</v>
      </c>
      <c r="C16831">
        <v>3626</v>
      </c>
      <c r="D16831" t="s">
        <v>11</v>
      </c>
      <c r="E16831" s="1">
        <v>41849.995046296295</v>
      </c>
      <c r="F16831" t="s">
        <v>7</v>
      </c>
    </row>
    <row r="16832" spans="1:6" hidden="1" x14ac:dyDescent="0.3">
      <c r="A16832">
        <v>16830</v>
      </c>
      <c r="B16832" s="1">
        <v>41849.487337962964</v>
      </c>
      <c r="C16832">
        <v>26</v>
      </c>
      <c r="D16832" t="s">
        <v>6</v>
      </c>
      <c r="E16832" s="1"/>
      <c r="F16832" t="s">
        <v>8</v>
      </c>
    </row>
    <row r="16833" spans="1:6" x14ac:dyDescent="0.3">
      <c r="A16833">
        <v>16831</v>
      </c>
      <c r="B16833" s="1">
        <v>41849.252615740741</v>
      </c>
      <c r="C16833">
        <v>1349</v>
      </c>
      <c r="D16833" t="s">
        <v>6</v>
      </c>
      <c r="E16833" s="1">
        <v>41849.253530092596</v>
      </c>
      <c r="F16833" t="s">
        <v>7</v>
      </c>
    </row>
    <row r="16834" spans="1:6" x14ac:dyDescent="0.3">
      <c r="A16834">
        <v>16832</v>
      </c>
      <c r="B16834" s="1">
        <v>41849.496400462966</v>
      </c>
      <c r="C16834">
        <v>492</v>
      </c>
      <c r="D16834" t="s">
        <v>19</v>
      </c>
      <c r="E16834" s="1">
        <v>41849.497650462959</v>
      </c>
      <c r="F16834" t="s">
        <v>7</v>
      </c>
    </row>
    <row r="16835" spans="1:6" hidden="1" x14ac:dyDescent="0.3">
      <c r="A16835">
        <v>16833</v>
      </c>
      <c r="B16835" s="1">
        <v>41849.657962962963</v>
      </c>
      <c r="C16835">
        <v>2</v>
      </c>
      <c r="D16835" t="s">
        <v>6</v>
      </c>
      <c r="E16835" s="1"/>
      <c r="F16835" t="s">
        <v>8</v>
      </c>
    </row>
    <row r="16836" spans="1:6" hidden="1" x14ac:dyDescent="0.3">
      <c r="A16836">
        <v>16834</v>
      </c>
      <c r="B16836" s="1">
        <v>41849.791909722226</v>
      </c>
      <c r="C16836">
        <v>1</v>
      </c>
      <c r="D16836" t="s">
        <v>6</v>
      </c>
      <c r="E16836" s="1"/>
      <c r="F16836" t="s">
        <v>8</v>
      </c>
    </row>
    <row r="16837" spans="1:6" hidden="1" x14ac:dyDescent="0.3">
      <c r="A16837">
        <v>16835</v>
      </c>
      <c r="B16837" s="1">
        <v>41849.455787037034</v>
      </c>
      <c r="C16837">
        <v>4009</v>
      </c>
      <c r="D16837" t="s">
        <v>6</v>
      </c>
      <c r="E16837" s="1"/>
      <c r="F16837" t="s">
        <v>8</v>
      </c>
    </row>
    <row r="16838" spans="1:6" x14ac:dyDescent="0.3">
      <c r="A16838">
        <v>16836</v>
      </c>
      <c r="B16838" s="1">
        <v>41849.568460648145</v>
      </c>
      <c r="C16838">
        <v>4231</v>
      </c>
      <c r="D16838" t="s">
        <v>14</v>
      </c>
      <c r="E16838" s="1">
        <v>41849.569675925923</v>
      </c>
      <c r="F16838" t="s">
        <v>7</v>
      </c>
    </row>
    <row r="16839" spans="1:6" hidden="1" x14ac:dyDescent="0.3">
      <c r="A16839">
        <v>16837</v>
      </c>
      <c r="B16839" s="1">
        <v>41849.22828703704</v>
      </c>
      <c r="C16839">
        <v>36</v>
      </c>
      <c r="D16839" t="s">
        <v>6</v>
      </c>
      <c r="E16839" s="1"/>
      <c r="F16839" t="s">
        <v>8</v>
      </c>
    </row>
    <row r="16840" spans="1:6" hidden="1" x14ac:dyDescent="0.3">
      <c r="A16840">
        <v>16838</v>
      </c>
      <c r="B16840" s="1">
        <v>41849.545439814814</v>
      </c>
      <c r="C16840">
        <v>1769</v>
      </c>
      <c r="D16840" t="s">
        <v>18</v>
      </c>
      <c r="E16840" s="1"/>
      <c r="F16840" t="s">
        <v>8</v>
      </c>
    </row>
    <row r="16841" spans="1:6" hidden="1" x14ac:dyDescent="0.3">
      <c r="A16841">
        <v>16839</v>
      </c>
      <c r="B16841" s="1">
        <v>41849.629594907405</v>
      </c>
      <c r="C16841">
        <v>5841</v>
      </c>
      <c r="D16841" t="s">
        <v>9</v>
      </c>
      <c r="E16841" s="1"/>
      <c r="F16841" t="s">
        <v>8</v>
      </c>
    </row>
    <row r="16842" spans="1:6" x14ac:dyDescent="0.3">
      <c r="A16842">
        <v>16840</v>
      </c>
      <c r="B16842" s="1">
        <v>41849.525509259256</v>
      </c>
      <c r="C16842">
        <v>11597</v>
      </c>
      <c r="D16842" t="s">
        <v>6</v>
      </c>
      <c r="E16842" s="1">
        <v>41849.52652777778</v>
      </c>
      <c r="F16842" t="s">
        <v>7</v>
      </c>
    </row>
    <row r="16843" spans="1:6" x14ac:dyDescent="0.3">
      <c r="A16843">
        <v>16841</v>
      </c>
      <c r="B16843" s="1">
        <v>41849.537569444445</v>
      </c>
      <c r="C16843">
        <v>2177</v>
      </c>
      <c r="D16843" t="s">
        <v>6</v>
      </c>
      <c r="E16843" s="1">
        <v>41849.538680555554</v>
      </c>
      <c r="F16843" t="s">
        <v>7</v>
      </c>
    </row>
    <row r="16844" spans="1:6" hidden="1" x14ac:dyDescent="0.3">
      <c r="A16844">
        <v>16842</v>
      </c>
      <c r="B16844" s="1">
        <v>41849.784861111111</v>
      </c>
      <c r="C16844">
        <v>6069</v>
      </c>
      <c r="D16844" t="s">
        <v>15</v>
      </c>
      <c r="E16844" s="1"/>
      <c r="F16844" t="s">
        <v>8</v>
      </c>
    </row>
    <row r="16845" spans="1:6" x14ac:dyDescent="0.3">
      <c r="A16845">
        <v>16843</v>
      </c>
      <c r="B16845" s="1">
        <v>41849.581469907411</v>
      </c>
      <c r="C16845">
        <v>493</v>
      </c>
      <c r="D16845" t="s">
        <v>11</v>
      </c>
      <c r="E16845" s="1">
        <v>41849.582418981481</v>
      </c>
      <c r="F16845" t="s">
        <v>7</v>
      </c>
    </row>
    <row r="16846" spans="1:6" x14ac:dyDescent="0.3">
      <c r="A16846">
        <v>16844</v>
      </c>
      <c r="B16846" s="1">
        <v>41849.356087962966</v>
      </c>
      <c r="C16846">
        <v>12136</v>
      </c>
      <c r="D16846" t="s">
        <v>6</v>
      </c>
      <c r="E16846" s="1">
        <v>41849.357083333336</v>
      </c>
      <c r="F16846" t="s">
        <v>7</v>
      </c>
    </row>
    <row r="16847" spans="1:6" hidden="1" x14ac:dyDescent="0.3">
      <c r="A16847">
        <v>16845</v>
      </c>
      <c r="B16847" s="1">
        <v>41849.655115740738</v>
      </c>
      <c r="C16847">
        <v>189</v>
      </c>
      <c r="D16847" t="s">
        <v>11</v>
      </c>
      <c r="E16847" s="1"/>
      <c r="F16847" t="s">
        <v>8</v>
      </c>
    </row>
    <row r="16848" spans="1:6" x14ac:dyDescent="0.3">
      <c r="A16848">
        <v>16846</v>
      </c>
      <c r="B16848" s="1">
        <v>41849.361134259256</v>
      </c>
      <c r="C16848">
        <v>6743</v>
      </c>
      <c r="D16848" t="s">
        <v>6</v>
      </c>
      <c r="E16848" s="1">
        <v>41849.36209490741</v>
      </c>
      <c r="F16848" t="s">
        <v>7</v>
      </c>
    </row>
    <row r="16849" spans="1:6" hidden="1" x14ac:dyDescent="0.3">
      <c r="A16849">
        <v>16847</v>
      </c>
      <c r="B16849" s="1">
        <v>41849.660115740742</v>
      </c>
      <c r="C16849">
        <v>315</v>
      </c>
      <c r="D16849" t="s">
        <v>15</v>
      </c>
      <c r="E16849" s="1"/>
      <c r="F16849" t="s">
        <v>8</v>
      </c>
    </row>
    <row r="16850" spans="1:6" hidden="1" x14ac:dyDescent="0.3">
      <c r="A16850">
        <v>16848</v>
      </c>
      <c r="B16850" s="1">
        <v>41849.779074074075</v>
      </c>
      <c r="C16850">
        <v>10281</v>
      </c>
      <c r="D16850" t="s">
        <v>9</v>
      </c>
      <c r="E16850" s="1"/>
      <c r="F16850" t="s">
        <v>8</v>
      </c>
    </row>
    <row r="16851" spans="1:6" hidden="1" x14ac:dyDescent="0.3">
      <c r="A16851">
        <v>16849</v>
      </c>
      <c r="B16851" s="1">
        <v>41849.081909722219</v>
      </c>
      <c r="C16851">
        <v>11692</v>
      </c>
      <c r="D16851" t="s">
        <v>17</v>
      </c>
      <c r="E16851" s="1"/>
      <c r="F16851" t="s">
        <v>8</v>
      </c>
    </row>
    <row r="16852" spans="1:6" hidden="1" x14ac:dyDescent="0.3">
      <c r="A16852">
        <v>16850</v>
      </c>
      <c r="B16852" s="1">
        <v>41849.628634259258</v>
      </c>
      <c r="C16852">
        <v>8</v>
      </c>
      <c r="D16852" t="s">
        <v>6</v>
      </c>
      <c r="E16852" s="1"/>
      <c r="F16852" t="s">
        <v>8</v>
      </c>
    </row>
    <row r="16853" spans="1:6" x14ac:dyDescent="0.3">
      <c r="A16853">
        <v>16851</v>
      </c>
      <c r="B16853" s="1">
        <v>41849.670266203706</v>
      </c>
      <c r="C16853">
        <v>3</v>
      </c>
      <c r="D16853" t="s">
        <v>6</v>
      </c>
      <c r="E16853" s="1">
        <v>41849.671076388891</v>
      </c>
      <c r="F16853" t="s">
        <v>7</v>
      </c>
    </row>
    <row r="16854" spans="1:6" x14ac:dyDescent="0.3">
      <c r="A16854">
        <v>16852</v>
      </c>
      <c r="B16854" s="1">
        <v>41849.583321759259</v>
      </c>
      <c r="C16854">
        <v>8942</v>
      </c>
      <c r="D16854" t="s">
        <v>9</v>
      </c>
      <c r="E16854" s="1">
        <v>41849.584456018521</v>
      </c>
      <c r="F16854" t="s">
        <v>7</v>
      </c>
    </row>
    <row r="16855" spans="1:6" hidden="1" x14ac:dyDescent="0.3">
      <c r="A16855">
        <v>16853</v>
      </c>
      <c r="B16855" s="1">
        <v>41849.955925925926</v>
      </c>
      <c r="C16855">
        <v>1019</v>
      </c>
      <c r="D16855" t="s">
        <v>12</v>
      </c>
      <c r="E16855" s="1"/>
      <c r="F16855" t="s">
        <v>8</v>
      </c>
    </row>
    <row r="16856" spans="1:6" x14ac:dyDescent="0.3">
      <c r="A16856">
        <v>16854</v>
      </c>
      <c r="B16856" s="1">
        <v>41849.438321759262</v>
      </c>
      <c r="C16856">
        <v>9655</v>
      </c>
      <c r="D16856" t="s">
        <v>6</v>
      </c>
      <c r="E16856" s="1">
        <v>41849.439375000002</v>
      </c>
      <c r="F16856" t="s">
        <v>7</v>
      </c>
    </row>
    <row r="16857" spans="1:6" hidden="1" x14ac:dyDescent="0.3">
      <c r="A16857">
        <v>16855</v>
      </c>
      <c r="B16857" s="1">
        <v>41849.23914351852</v>
      </c>
      <c r="C16857">
        <v>3587</v>
      </c>
      <c r="D16857" t="s">
        <v>11</v>
      </c>
      <c r="E16857" s="1"/>
      <c r="F16857" t="s">
        <v>8</v>
      </c>
    </row>
    <row r="16858" spans="1:6" hidden="1" x14ac:dyDescent="0.3">
      <c r="A16858">
        <v>16856</v>
      </c>
      <c r="B16858" s="1">
        <v>41849.907731481479</v>
      </c>
      <c r="C16858">
        <v>4</v>
      </c>
      <c r="D16858" t="s">
        <v>13</v>
      </c>
      <c r="E16858" s="1"/>
      <c r="F16858" t="s">
        <v>8</v>
      </c>
    </row>
    <row r="16859" spans="1:6" hidden="1" x14ac:dyDescent="0.3">
      <c r="A16859">
        <v>16857</v>
      </c>
      <c r="B16859" s="1">
        <v>41849.134085648147</v>
      </c>
      <c r="C16859">
        <v>1631</v>
      </c>
      <c r="D16859" t="s">
        <v>12</v>
      </c>
      <c r="E16859" s="1"/>
      <c r="F16859" t="s">
        <v>8</v>
      </c>
    </row>
    <row r="16860" spans="1:6" x14ac:dyDescent="0.3">
      <c r="A16860">
        <v>16858</v>
      </c>
      <c r="B16860" s="1">
        <v>41849.33184027778</v>
      </c>
      <c r="C16860">
        <v>5584</v>
      </c>
      <c r="D16860" t="s">
        <v>6</v>
      </c>
      <c r="E16860" s="1">
        <v>41849.332685185182</v>
      </c>
      <c r="F16860" t="s">
        <v>7</v>
      </c>
    </row>
    <row r="16861" spans="1:6" hidden="1" x14ac:dyDescent="0.3">
      <c r="A16861">
        <v>16859</v>
      </c>
      <c r="B16861" s="1">
        <v>41849.431990740741</v>
      </c>
      <c r="C16861">
        <v>5622</v>
      </c>
      <c r="D16861" t="s">
        <v>6</v>
      </c>
      <c r="E16861" s="1"/>
      <c r="F16861" t="s">
        <v>8</v>
      </c>
    </row>
    <row r="16862" spans="1:6" hidden="1" x14ac:dyDescent="0.3">
      <c r="A16862">
        <v>16860</v>
      </c>
      <c r="B16862" s="1">
        <v>41849.685185185182</v>
      </c>
      <c r="C16862">
        <v>1017</v>
      </c>
      <c r="D16862" t="s">
        <v>6</v>
      </c>
      <c r="E16862" s="1"/>
      <c r="F16862" t="s">
        <v>8</v>
      </c>
    </row>
    <row r="16863" spans="1:6" hidden="1" x14ac:dyDescent="0.3">
      <c r="A16863">
        <v>16861</v>
      </c>
      <c r="B16863" s="1">
        <v>41849.735185185185</v>
      </c>
      <c r="C16863">
        <v>1</v>
      </c>
      <c r="D16863" t="s">
        <v>6</v>
      </c>
      <c r="E16863" s="1"/>
      <c r="F16863" t="s">
        <v>8</v>
      </c>
    </row>
    <row r="16864" spans="1:6" hidden="1" x14ac:dyDescent="0.3">
      <c r="A16864">
        <v>16862</v>
      </c>
      <c r="B16864" s="1">
        <v>41849.683703703704</v>
      </c>
      <c r="C16864">
        <v>2985</v>
      </c>
      <c r="D16864" t="s">
        <v>6</v>
      </c>
      <c r="E16864" s="1"/>
      <c r="F16864" t="s">
        <v>8</v>
      </c>
    </row>
    <row r="16865" spans="1:6" x14ac:dyDescent="0.3">
      <c r="A16865">
        <v>16863</v>
      </c>
      <c r="B16865" s="1">
        <v>41849.552488425928</v>
      </c>
      <c r="C16865">
        <v>176</v>
      </c>
      <c r="D16865" t="s">
        <v>15</v>
      </c>
      <c r="E16865" s="1">
        <v>41849.553449074076</v>
      </c>
      <c r="F16865" t="s">
        <v>7</v>
      </c>
    </row>
    <row r="16866" spans="1:6" x14ac:dyDescent="0.3">
      <c r="A16866">
        <v>16864</v>
      </c>
      <c r="B16866" s="1">
        <v>41849.528819444444</v>
      </c>
      <c r="C16866">
        <v>351</v>
      </c>
      <c r="D16866" t="s">
        <v>6</v>
      </c>
      <c r="E16866" s="1">
        <v>41849.529826388891</v>
      </c>
      <c r="F16866" t="s">
        <v>7</v>
      </c>
    </row>
    <row r="16867" spans="1:6" x14ac:dyDescent="0.3">
      <c r="A16867">
        <v>16865</v>
      </c>
      <c r="B16867" s="1">
        <v>41849.905729166669</v>
      </c>
      <c r="C16867">
        <v>6400</v>
      </c>
      <c r="D16867" t="s">
        <v>13</v>
      </c>
      <c r="E16867" s="1">
        <v>41849.906863425924</v>
      </c>
      <c r="F16867" t="s">
        <v>7</v>
      </c>
    </row>
    <row r="16868" spans="1:6" hidden="1" x14ac:dyDescent="0.3">
      <c r="A16868">
        <v>16866</v>
      </c>
      <c r="B16868" s="1">
        <v>41849.091226851851</v>
      </c>
      <c r="C16868">
        <v>7827</v>
      </c>
      <c r="D16868" t="s">
        <v>17</v>
      </c>
      <c r="E16868" s="1"/>
      <c r="F16868" t="s">
        <v>8</v>
      </c>
    </row>
    <row r="16869" spans="1:6" x14ac:dyDescent="0.3">
      <c r="A16869">
        <v>16867</v>
      </c>
      <c r="B16869" s="1">
        <v>41849.89980324074</v>
      </c>
      <c r="C16869">
        <v>4627</v>
      </c>
      <c r="D16869" t="s">
        <v>6</v>
      </c>
      <c r="E16869" s="1">
        <v>41849.900914351849</v>
      </c>
      <c r="F16869" t="s">
        <v>7</v>
      </c>
    </row>
    <row r="16870" spans="1:6" x14ac:dyDescent="0.3">
      <c r="A16870">
        <v>16868</v>
      </c>
      <c r="B16870" s="1">
        <v>41849.694178240738</v>
      </c>
      <c r="C16870">
        <v>10523</v>
      </c>
      <c r="D16870" t="s">
        <v>18</v>
      </c>
      <c r="E16870" s="1">
        <v>41849.6952662037</v>
      </c>
      <c r="F16870" t="s">
        <v>7</v>
      </c>
    </row>
    <row r="16871" spans="1:6" hidden="1" x14ac:dyDescent="0.3">
      <c r="A16871">
        <v>16869</v>
      </c>
      <c r="B16871" s="1">
        <v>41849.577337962961</v>
      </c>
      <c r="C16871">
        <v>2394</v>
      </c>
      <c r="D16871" t="s">
        <v>6</v>
      </c>
      <c r="E16871" s="1"/>
      <c r="F16871" t="s">
        <v>8</v>
      </c>
    </row>
    <row r="16872" spans="1:6" hidden="1" x14ac:dyDescent="0.3">
      <c r="A16872">
        <v>16870</v>
      </c>
      <c r="B16872" s="1">
        <v>41849.925046296295</v>
      </c>
      <c r="C16872">
        <v>2492</v>
      </c>
      <c r="D16872" t="s">
        <v>11</v>
      </c>
      <c r="E16872" s="1"/>
      <c r="F16872" t="s">
        <v>8</v>
      </c>
    </row>
    <row r="16873" spans="1:6" hidden="1" x14ac:dyDescent="0.3">
      <c r="A16873">
        <v>16871</v>
      </c>
      <c r="B16873" s="1">
        <v>41849.73101851852</v>
      </c>
      <c r="C16873">
        <v>920</v>
      </c>
      <c r="D16873" t="s">
        <v>11</v>
      </c>
      <c r="E16873" s="1"/>
      <c r="F16873" t="s">
        <v>8</v>
      </c>
    </row>
    <row r="16874" spans="1:6" x14ac:dyDescent="0.3">
      <c r="A16874">
        <v>16872</v>
      </c>
      <c r="B16874" s="1">
        <v>41849.340381944443</v>
      </c>
      <c r="C16874">
        <v>8967</v>
      </c>
      <c r="D16874" t="s">
        <v>6</v>
      </c>
      <c r="E16874" s="1">
        <v>41849.341458333336</v>
      </c>
      <c r="F16874" t="s">
        <v>7</v>
      </c>
    </row>
    <row r="16875" spans="1:6" hidden="1" x14ac:dyDescent="0.3">
      <c r="A16875">
        <v>16873</v>
      </c>
      <c r="B16875" s="1">
        <v>41849.483773148146</v>
      </c>
      <c r="C16875">
        <v>585</v>
      </c>
      <c r="D16875" t="s">
        <v>15</v>
      </c>
      <c r="E16875" s="1"/>
      <c r="F16875" t="s">
        <v>8</v>
      </c>
    </row>
    <row r="16876" spans="1:6" hidden="1" x14ac:dyDescent="0.3">
      <c r="A16876">
        <v>16874</v>
      </c>
      <c r="B16876" s="1">
        <v>41849.722604166665</v>
      </c>
      <c r="C16876">
        <v>6364</v>
      </c>
      <c r="D16876" t="s">
        <v>11</v>
      </c>
      <c r="E16876" s="1"/>
      <c r="F16876" t="s">
        <v>8</v>
      </c>
    </row>
    <row r="16877" spans="1:6" x14ac:dyDescent="0.3">
      <c r="A16877">
        <v>16875</v>
      </c>
      <c r="B16877" s="1">
        <v>41849.44189814815</v>
      </c>
      <c r="C16877">
        <v>1331</v>
      </c>
      <c r="D16877" t="s">
        <v>15</v>
      </c>
      <c r="E16877" s="1">
        <v>41849.442916666667</v>
      </c>
      <c r="F16877" t="s">
        <v>7</v>
      </c>
    </row>
    <row r="16878" spans="1:6" hidden="1" x14ac:dyDescent="0.3">
      <c r="A16878">
        <v>16876</v>
      </c>
      <c r="B16878" s="1">
        <v>41849.767210648148</v>
      </c>
      <c r="C16878">
        <v>2202</v>
      </c>
      <c r="D16878" t="s">
        <v>13</v>
      </c>
      <c r="E16878" s="1"/>
      <c r="F16878" t="s">
        <v>8</v>
      </c>
    </row>
    <row r="16879" spans="1:6" hidden="1" x14ac:dyDescent="0.3">
      <c r="A16879">
        <v>16877</v>
      </c>
      <c r="B16879" s="1">
        <v>41849.240624999999</v>
      </c>
      <c r="C16879">
        <v>6763</v>
      </c>
      <c r="D16879" t="s">
        <v>6</v>
      </c>
      <c r="E16879" s="1"/>
      <c r="F16879" t="s">
        <v>8</v>
      </c>
    </row>
    <row r="16880" spans="1:6" hidden="1" x14ac:dyDescent="0.3">
      <c r="A16880">
        <v>16878</v>
      </c>
      <c r="B16880" s="1">
        <v>41849.508055555554</v>
      </c>
      <c r="C16880">
        <v>1748</v>
      </c>
      <c r="D16880" t="s">
        <v>9</v>
      </c>
      <c r="E16880" s="1"/>
      <c r="F16880" t="s">
        <v>8</v>
      </c>
    </row>
    <row r="16881" spans="1:6" hidden="1" x14ac:dyDescent="0.3">
      <c r="A16881">
        <v>16879</v>
      </c>
      <c r="B16881" s="1">
        <v>41849.431331018517</v>
      </c>
      <c r="C16881">
        <v>582</v>
      </c>
      <c r="D16881" t="s">
        <v>19</v>
      </c>
      <c r="E16881" s="1"/>
      <c r="F16881" t="s">
        <v>8</v>
      </c>
    </row>
    <row r="16882" spans="1:6" hidden="1" x14ac:dyDescent="0.3">
      <c r="A16882">
        <v>16880</v>
      </c>
      <c r="B16882" s="1">
        <v>41849.408726851849</v>
      </c>
      <c r="C16882">
        <v>2968</v>
      </c>
      <c r="D16882" t="s">
        <v>6</v>
      </c>
      <c r="E16882" s="1"/>
      <c r="F16882" t="s">
        <v>8</v>
      </c>
    </row>
    <row r="16883" spans="1:6" hidden="1" x14ac:dyDescent="0.3">
      <c r="A16883">
        <v>16881</v>
      </c>
      <c r="B16883" s="1">
        <v>41849.602175925924</v>
      </c>
      <c r="C16883">
        <v>4657</v>
      </c>
      <c r="D16883" t="s">
        <v>17</v>
      </c>
      <c r="E16883" s="1"/>
      <c r="F16883" t="s">
        <v>8</v>
      </c>
    </row>
    <row r="16884" spans="1:6" x14ac:dyDescent="0.3">
      <c r="A16884">
        <v>16882</v>
      </c>
      <c r="B16884" s="1">
        <v>41849.311724537038</v>
      </c>
      <c r="C16884">
        <v>8</v>
      </c>
      <c r="D16884" t="s">
        <v>10</v>
      </c>
      <c r="E16884" s="1">
        <v>41849.312731481485</v>
      </c>
      <c r="F16884" t="s">
        <v>7</v>
      </c>
    </row>
    <row r="16885" spans="1:6" hidden="1" x14ac:dyDescent="0.3">
      <c r="A16885">
        <v>16883</v>
      </c>
      <c r="B16885" s="1">
        <v>41849.578888888886</v>
      </c>
      <c r="C16885">
        <v>10333</v>
      </c>
      <c r="D16885" t="s">
        <v>17</v>
      </c>
      <c r="E16885" s="1"/>
      <c r="F16885" t="s">
        <v>8</v>
      </c>
    </row>
    <row r="16886" spans="1:6" x14ac:dyDescent="0.3">
      <c r="A16886">
        <v>16884</v>
      </c>
      <c r="B16886" s="1">
        <v>41849.925416666665</v>
      </c>
      <c r="C16886">
        <v>10607</v>
      </c>
      <c r="D16886" t="s">
        <v>6</v>
      </c>
      <c r="E16886" s="1">
        <v>41849.926435185182</v>
      </c>
      <c r="F16886" t="s">
        <v>7</v>
      </c>
    </row>
    <row r="16887" spans="1:6" x14ac:dyDescent="0.3">
      <c r="A16887">
        <v>16885</v>
      </c>
      <c r="B16887" s="1">
        <v>41849.777314814812</v>
      </c>
      <c r="C16887">
        <v>31</v>
      </c>
      <c r="D16887" t="s">
        <v>6</v>
      </c>
      <c r="E16887" s="1">
        <v>41849.778368055559</v>
      </c>
      <c r="F16887" t="s">
        <v>7</v>
      </c>
    </row>
    <row r="16888" spans="1:6" hidden="1" x14ac:dyDescent="0.3">
      <c r="A16888">
        <v>16886</v>
      </c>
      <c r="B16888" s="1">
        <v>41849.319641203707</v>
      </c>
      <c r="C16888">
        <v>11</v>
      </c>
      <c r="D16888" t="s">
        <v>6</v>
      </c>
      <c r="E16888" s="1"/>
      <c r="F16888" t="s">
        <v>8</v>
      </c>
    </row>
    <row r="16889" spans="1:6" x14ac:dyDescent="0.3">
      <c r="A16889">
        <v>16887</v>
      </c>
      <c r="B16889" s="1">
        <v>41849.529317129629</v>
      </c>
      <c r="C16889">
        <v>35</v>
      </c>
      <c r="D16889" t="s">
        <v>15</v>
      </c>
      <c r="E16889" s="1">
        <v>41849.530381944445</v>
      </c>
      <c r="F16889" t="s">
        <v>7</v>
      </c>
    </row>
    <row r="16890" spans="1:6" hidden="1" x14ac:dyDescent="0.3">
      <c r="A16890">
        <v>16888</v>
      </c>
      <c r="B16890" s="1">
        <v>41849.120775462965</v>
      </c>
      <c r="C16890">
        <v>12215</v>
      </c>
      <c r="D16890" t="s">
        <v>6</v>
      </c>
      <c r="E16890" s="1"/>
      <c r="F16890" t="s">
        <v>8</v>
      </c>
    </row>
    <row r="16891" spans="1:6" hidden="1" x14ac:dyDescent="0.3">
      <c r="A16891">
        <v>16889</v>
      </c>
      <c r="B16891" s="1">
        <v>41849.466793981483</v>
      </c>
      <c r="C16891">
        <v>274</v>
      </c>
      <c r="D16891" t="s">
        <v>6</v>
      </c>
      <c r="E16891" s="1"/>
      <c r="F16891" t="s">
        <v>8</v>
      </c>
    </row>
    <row r="16892" spans="1:6" hidden="1" x14ac:dyDescent="0.3">
      <c r="A16892">
        <v>16890</v>
      </c>
      <c r="B16892" s="1">
        <v>41849.197025462963</v>
      </c>
      <c r="C16892">
        <v>771</v>
      </c>
      <c r="D16892" t="s">
        <v>6</v>
      </c>
      <c r="E16892" s="1"/>
      <c r="F16892" t="s">
        <v>8</v>
      </c>
    </row>
    <row r="16893" spans="1:6" hidden="1" x14ac:dyDescent="0.3">
      <c r="A16893">
        <v>16891</v>
      </c>
      <c r="B16893" s="1">
        <v>41849.647453703707</v>
      </c>
      <c r="C16893">
        <v>11901</v>
      </c>
      <c r="D16893" t="s">
        <v>15</v>
      </c>
      <c r="E16893" s="1"/>
      <c r="F16893" t="s">
        <v>8</v>
      </c>
    </row>
    <row r="16894" spans="1:6" x14ac:dyDescent="0.3">
      <c r="A16894">
        <v>16892</v>
      </c>
      <c r="B16894" s="1">
        <v>41849.396597222221</v>
      </c>
      <c r="C16894">
        <v>3172</v>
      </c>
      <c r="D16894" t="s">
        <v>6</v>
      </c>
      <c r="E16894" s="1">
        <v>41849.397766203707</v>
      </c>
      <c r="F16894" t="s">
        <v>7</v>
      </c>
    </row>
    <row r="16895" spans="1:6" hidden="1" x14ac:dyDescent="0.3">
      <c r="A16895">
        <v>16893</v>
      </c>
      <c r="B16895" s="1">
        <v>41849.339525462965</v>
      </c>
      <c r="C16895">
        <v>5</v>
      </c>
      <c r="D16895" t="s">
        <v>6</v>
      </c>
      <c r="E16895" s="1"/>
      <c r="F16895" t="s">
        <v>8</v>
      </c>
    </row>
    <row r="16896" spans="1:6" x14ac:dyDescent="0.3">
      <c r="A16896">
        <v>16894</v>
      </c>
      <c r="B16896" s="1">
        <v>41850.591064814813</v>
      </c>
      <c r="C16896">
        <v>12848</v>
      </c>
      <c r="D16896" t="s">
        <v>13</v>
      </c>
      <c r="E16896" s="1">
        <v>41850.591898148145</v>
      </c>
      <c r="F16896" t="s">
        <v>7</v>
      </c>
    </row>
    <row r="16897" spans="1:6" hidden="1" x14ac:dyDescent="0.3">
      <c r="A16897">
        <v>16895</v>
      </c>
      <c r="B16897" s="1">
        <v>41850.340543981481</v>
      </c>
      <c r="C16897">
        <v>47</v>
      </c>
      <c r="D16897" t="s">
        <v>6</v>
      </c>
      <c r="E16897" s="1"/>
      <c r="F16897" t="s">
        <v>8</v>
      </c>
    </row>
    <row r="16898" spans="1:6" x14ac:dyDescent="0.3">
      <c r="A16898">
        <v>16896</v>
      </c>
      <c r="B16898" s="1">
        <v>41850.404733796298</v>
      </c>
      <c r="C16898">
        <v>5710</v>
      </c>
      <c r="D16898" t="s">
        <v>6</v>
      </c>
      <c r="E16898" s="1">
        <v>41850.405717592592</v>
      </c>
      <c r="F16898" t="s">
        <v>7</v>
      </c>
    </row>
    <row r="16899" spans="1:6" x14ac:dyDescent="0.3">
      <c r="A16899">
        <v>16897</v>
      </c>
      <c r="B16899" s="1">
        <v>41850.145509259259</v>
      </c>
      <c r="C16899">
        <v>371</v>
      </c>
      <c r="D16899" t="s">
        <v>6</v>
      </c>
      <c r="E16899" s="1">
        <v>41850.146562499998</v>
      </c>
      <c r="F16899" t="s">
        <v>7</v>
      </c>
    </row>
    <row r="16900" spans="1:6" hidden="1" x14ac:dyDescent="0.3">
      <c r="A16900">
        <v>16898</v>
      </c>
      <c r="B16900" s="1">
        <v>41850.657604166663</v>
      </c>
      <c r="C16900">
        <v>11558</v>
      </c>
      <c r="D16900" t="s">
        <v>6</v>
      </c>
      <c r="E16900" s="1"/>
      <c r="F16900" t="s">
        <v>8</v>
      </c>
    </row>
    <row r="16901" spans="1:6" x14ac:dyDescent="0.3">
      <c r="A16901">
        <v>16899</v>
      </c>
      <c r="B16901" s="1">
        <v>41850.637962962966</v>
      </c>
      <c r="C16901">
        <v>4</v>
      </c>
      <c r="D16901" t="s">
        <v>6</v>
      </c>
      <c r="E16901" s="1">
        <v>41850.638958333337</v>
      </c>
      <c r="F16901" t="s">
        <v>7</v>
      </c>
    </row>
    <row r="16902" spans="1:6" x14ac:dyDescent="0.3">
      <c r="A16902">
        <v>16900</v>
      </c>
      <c r="B16902" s="1">
        <v>41850.315833333334</v>
      </c>
      <c r="C16902">
        <v>2</v>
      </c>
      <c r="D16902" t="s">
        <v>11</v>
      </c>
      <c r="E16902" s="1">
        <v>41850.316828703704</v>
      </c>
      <c r="F16902" t="s">
        <v>7</v>
      </c>
    </row>
    <row r="16903" spans="1:6" x14ac:dyDescent="0.3">
      <c r="A16903">
        <v>16901</v>
      </c>
      <c r="B16903" s="1">
        <v>41850.784189814818</v>
      </c>
      <c r="C16903">
        <v>4460</v>
      </c>
      <c r="D16903" t="s">
        <v>19</v>
      </c>
      <c r="E16903" s="1">
        <v>41850.785000000003</v>
      </c>
      <c r="F16903" t="s">
        <v>7</v>
      </c>
    </row>
    <row r="16904" spans="1:6" x14ac:dyDescent="0.3">
      <c r="A16904">
        <v>16902</v>
      </c>
      <c r="B16904" s="1">
        <v>41850.69121527778</v>
      </c>
      <c r="C16904">
        <v>11941</v>
      </c>
      <c r="D16904" t="s">
        <v>16</v>
      </c>
      <c r="E16904" s="1">
        <v>41850.69222222222</v>
      </c>
      <c r="F16904" t="s">
        <v>7</v>
      </c>
    </row>
    <row r="16905" spans="1:6" x14ac:dyDescent="0.3">
      <c r="A16905">
        <v>16903</v>
      </c>
      <c r="B16905" s="1">
        <v>41850.771990740737</v>
      </c>
      <c r="C16905">
        <v>1</v>
      </c>
      <c r="D16905" t="s">
        <v>6</v>
      </c>
      <c r="E16905" s="1">
        <v>41850.772858796299</v>
      </c>
      <c r="F16905" t="s">
        <v>7</v>
      </c>
    </row>
    <row r="16906" spans="1:6" hidden="1" x14ac:dyDescent="0.3">
      <c r="A16906">
        <v>16904</v>
      </c>
      <c r="B16906" s="1">
        <v>41850.676458333335</v>
      </c>
      <c r="C16906">
        <v>2</v>
      </c>
      <c r="D16906" t="s">
        <v>15</v>
      </c>
      <c r="E16906" s="1"/>
      <c r="F16906" t="s">
        <v>8</v>
      </c>
    </row>
    <row r="16907" spans="1:6" x14ac:dyDescent="0.3">
      <c r="A16907">
        <v>16905</v>
      </c>
      <c r="B16907" s="1">
        <v>41850.705277777779</v>
      </c>
      <c r="C16907">
        <v>3</v>
      </c>
      <c r="D16907" t="s">
        <v>9</v>
      </c>
      <c r="E16907" s="1">
        <v>41850.706585648149</v>
      </c>
      <c r="F16907" t="s">
        <v>7</v>
      </c>
    </row>
    <row r="16908" spans="1:6" hidden="1" x14ac:dyDescent="0.3">
      <c r="A16908">
        <v>16906</v>
      </c>
      <c r="B16908" s="1">
        <v>41850.684270833335</v>
      </c>
      <c r="C16908">
        <v>13</v>
      </c>
      <c r="D16908" t="s">
        <v>6</v>
      </c>
      <c r="E16908" s="1"/>
      <c r="F16908" t="s">
        <v>8</v>
      </c>
    </row>
    <row r="16909" spans="1:6" hidden="1" x14ac:dyDescent="0.3">
      <c r="A16909">
        <v>16907</v>
      </c>
      <c r="B16909" s="1">
        <v>41850.657337962963</v>
      </c>
      <c r="C16909">
        <v>10608</v>
      </c>
      <c r="D16909" t="s">
        <v>15</v>
      </c>
      <c r="E16909" s="1"/>
      <c r="F16909" t="s">
        <v>8</v>
      </c>
    </row>
    <row r="16910" spans="1:6" x14ac:dyDescent="0.3">
      <c r="A16910">
        <v>16908</v>
      </c>
      <c r="B16910" s="1">
        <v>41850.503680555557</v>
      </c>
      <c r="C16910">
        <v>553</v>
      </c>
      <c r="D16910" t="s">
        <v>11</v>
      </c>
      <c r="E16910" s="1">
        <v>41850.504641203705</v>
      </c>
      <c r="F16910" t="s">
        <v>7</v>
      </c>
    </row>
    <row r="16911" spans="1:6" hidden="1" x14ac:dyDescent="0.3">
      <c r="A16911">
        <v>16909</v>
      </c>
      <c r="B16911" s="1">
        <v>41850.055775462963</v>
      </c>
      <c r="C16911">
        <v>9918</v>
      </c>
      <c r="D16911" t="s">
        <v>17</v>
      </c>
      <c r="E16911" s="1"/>
      <c r="F16911" t="s">
        <v>8</v>
      </c>
    </row>
    <row r="16912" spans="1:6" hidden="1" x14ac:dyDescent="0.3">
      <c r="A16912">
        <v>16910</v>
      </c>
      <c r="B16912" s="1">
        <v>41850.065011574072</v>
      </c>
      <c r="C16912">
        <v>10732</v>
      </c>
      <c r="D16912" t="s">
        <v>6</v>
      </c>
      <c r="E16912" s="1"/>
      <c r="F16912" t="s">
        <v>8</v>
      </c>
    </row>
    <row r="16913" spans="1:6" hidden="1" x14ac:dyDescent="0.3">
      <c r="A16913">
        <v>16911</v>
      </c>
      <c r="B16913" s="1">
        <v>41850.938067129631</v>
      </c>
      <c r="C16913">
        <v>6</v>
      </c>
      <c r="D16913" t="s">
        <v>15</v>
      </c>
      <c r="E16913" s="1"/>
      <c r="F16913" t="s">
        <v>8</v>
      </c>
    </row>
    <row r="16914" spans="1:6" x14ac:dyDescent="0.3">
      <c r="A16914">
        <v>16912</v>
      </c>
      <c r="B16914" s="1">
        <v>41850.362997685188</v>
      </c>
      <c r="C16914">
        <v>1</v>
      </c>
      <c r="D16914" t="s">
        <v>6</v>
      </c>
      <c r="E16914" s="1">
        <v>41850.363969907405</v>
      </c>
      <c r="F16914" t="s">
        <v>7</v>
      </c>
    </row>
    <row r="16915" spans="1:6" hidden="1" x14ac:dyDescent="0.3">
      <c r="A16915">
        <v>16913</v>
      </c>
      <c r="B16915" s="1">
        <v>41850.737013888887</v>
      </c>
      <c r="C16915">
        <v>3953</v>
      </c>
      <c r="D16915" t="s">
        <v>6</v>
      </c>
      <c r="E16915" s="1"/>
      <c r="F16915" t="s">
        <v>8</v>
      </c>
    </row>
    <row r="16916" spans="1:6" hidden="1" x14ac:dyDescent="0.3">
      <c r="A16916">
        <v>16914</v>
      </c>
      <c r="B16916" s="1">
        <v>41850.451064814813</v>
      </c>
      <c r="C16916">
        <v>28</v>
      </c>
      <c r="D16916" t="s">
        <v>9</v>
      </c>
      <c r="E16916" s="1"/>
      <c r="F16916" t="s">
        <v>8</v>
      </c>
    </row>
    <row r="16917" spans="1:6" x14ac:dyDescent="0.3">
      <c r="A16917">
        <v>16915</v>
      </c>
      <c r="B16917" s="1">
        <v>41850.185902777775</v>
      </c>
      <c r="C16917">
        <v>1</v>
      </c>
      <c r="D16917" t="s">
        <v>6</v>
      </c>
      <c r="E16917" s="1">
        <v>41850.186863425923</v>
      </c>
      <c r="F16917" t="s">
        <v>7</v>
      </c>
    </row>
    <row r="16918" spans="1:6" x14ac:dyDescent="0.3">
      <c r="A16918">
        <v>16916</v>
      </c>
      <c r="B16918" s="1">
        <v>41850.600532407407</v>
      </c>
      <c r="C16918">
        <v>3848</v>
      </c>
      <c r="D16918" t="s">
        <v>6</v>
      </c>
      <c r="E16918" s="1">
        <v>41850.601759259262</v>
      </c>
      <c r="F16918" t="s">
        <v>7</v>
      </c>
    </row>
    <row r="16919" spans="1:6" hidden="1" x14ac:dyDescent="0.3">
      <c r="A16919">
        <v>16917</v>
      </c>
      <c r="B16919" s="1">
        <v>41850.6871875</v>
      </c>
      <c r="C16919">
        <v>71</v>
      </c>
      <c r="D16919" t="s">
        <v>6</v>
      </c>
      <c r="E16919" s="1"/>
      <c r="F16919" t="s">
        <v>8</v>
      </c>
    </row>
    <row r="16920" spans="1:6" x14ac:dyDescent="0.3">
      <c r="A16920">
        <v>16918</v>
      </c>
      <c r="B16920" s="1">
        <v>41850.401863425926</v>
      </c>
      <c r="C16920">
        <v>1839</v>
      </c>
      <c r="D16920" t="s">
        <v>16</v>
      </c>
      <c r="E16920" s="1">
        <v>41850.40284722222</v>
      </c>
      <c r="F16920" t="s">
        <v>7</v>
      </c>
    </row>
    <row r="16921" spans="1:6" hidden="1" x14ac:dyDescent="0.3">
      <c r="A16921">
        <v>16919</v>
      </c>
      <c r="B16921" s="1">
        <v>41850.646157407406</v>
      </c>
      <c r="C16921">
        <v>3914</v>
      </c>
      <c r="D16921" t="s">
        <v>18</v>
      </c>
      <c r="E16921" s="1"/>
      <c r="F16921" t="s">
        <v>8</v>
      </c>
    </row>
    <row r="16922" spans="1:6" x14ac:dyDescent="0.3">
      <c r="A16922">
        <v>16920</v>
      </c>
      <c r="B16922" s="1">
        <v>41850.768680555557</v>
      </c>
      <c r="C16922">
        <v>12552</v>
      </c>
      <c r="D16922" t="s">
        <v>6</v>
      </c>
      <c r="E16922" s="1">
        <v>41850.769594907404</v>
      </c>
      <c r="F16922" t="s">
        <v>7</v>
      </c>
    </row>
    <row r="16923" spans="1:6" hidden="1" x14ac:dyDescent="0.3">
      <c r="A16923">
        <v>16921</v>
      </c>
      <c r="B16923" s="1">
        <v>41850.562152777777</v>
      </c>
      <c r="C16923">
        <v>1843</v>
      </c>
      <c r="D16923" t="s">
        <v>16</v>
      </c>
      <c r="E16923" s="1"/>
      <c r="F16923" t="s">
        <v>8</v>
      </c>
    </row>
    <row r="16924" spans="1:6" x14ac:dyDescent="0.3">
      <c r="A16924">
        <v>16922</v>
      </c>
      <c r="B16924" s="1">
        <v>41850.621111111112</v>
      </c>
      <c r="C16924">
        <v>8018</v>
      </c>
      <c r="D16924" t="s">
        <v>9</v>
      </c>
      <c r="E16924" s="1">
        <v>41850.621967592589</v>
      </c>
      <c r="F16924" t="s">
        <v>7</v>
      </c>
    </row>
    <row r="16925" spans="1:6" x14ac:dyDescent="0.3">
      <c r="A16925">
        <v>16923</v>
      </c>
      <c r="B16925" s="1">
        <v>41850.68849537037</v>
      </c>
      <c r="C16925">
        <v>11408</v>
      </c>
      <c r="D16925" t="s">
        <v>6</v>
      </c>
      <c r="E16925" s="1">
        <v>41850.689456018517</v>
      </c>
      <c r="F16925" t="s">
        <v>7</v>
      </c>
    </row>
    <row r="16926" spans="1:6" x14ac:dyDescent="0.3">
      <c r="A16926">
        <v>16924</v>
      </c>
      <c r="B16926" s="1">
        <v>41850.62641203704</v>
      </c>
      <c r="C16926">
        <v>10541</v>
      </c>
      <c r="D16926" t="s">
        <v>15</v>
      </c>
      <c r="E16926" s="1">
        <v>41850.627592592595</v>
      </c>
      <c r="F16926" t="s">
        <v>7</v>
      </c>
    </row>
    <row r="16927" spans="1:6" hidden="1" x14ac:dyDescent="0.3">
      <c r="A16927">
        <v>16925</v>
      </c>
      <c r="B16927" s="1">
        <v>41850.552939814814</v>
      </c>
      <c r="C16927">
        <v>8402</v>
      </c>
      <c r="D16927" t="s">
        <v>6</v>
      </c>
      <c r="E16927" s="1"/>
      <c r="F16927" t="s">
        <v>8</v>
      </c>
    </row>
    <row r="16928" spans="1:6" x14ac:dyDescent="0.3">
      <c r="A16928">
        <v>16926</v>
      </c>
      <c r="B16928" s="1">
        <v>41850.510787037034</v>
      </c>
      <c r="C16928">
        <v>8448</v>
      </c>
      <c r="D16928" t="s">
        <v>6</v>
      </c>
      <c r="E16928" s="1">
        <v>41850.511747685188</v>
      </c>
      <c r="F16928" t="s">
        <v>7</v>
      </c>
    </row>
    <row r="16929" spans="1:6" x14ac:dyDescent="0.3">
      <c r="A16929">
        <v>16927</v>
      </c>
      <c r="B16929" s="1">
        <v>41850.601446759261</v>
      </c>
      <c r="C16929">
        <v>1067</v>
      </c>
      <c r="D16929" t="s">
        <v>6</v>
      </c>
      <c r="E16929" s="1">
        <v>41850.602534722224</v>
      </c>
      <c r="F16929" t="s">
        <v>7</v>
      </c>
    </row>
    <row r="16930" spans="1:6" hidden="1" x14ac:dyDescent="0.3">
      <c r="A16930">
        <v>16928</v>
      </c>
      <c r="B16930" s="1">
        <v>41850.687777777777</v>
      </c>
      <c r="C16930">
        <v>12292</v>
      </c>
      <c r="D16930" t="s">
        <v>12</v>
      </c>
      <c r="E16930" s="1"/>
      <c r="F16930" t="s">
        <v>8</v>
      </c>
    </row>
    <row r="16931" spans="1:6" hidden="1" x14ac:dyDescent="0.3">
      <c r="A16931">
        <v>16929</v>
      </c>
      <c r="B16931" s="1">
        <v>41850.959374999999</v>
      </c>
      <c r="C16931">
        <v>1</v>
      </c>
      <c r="D16931" t="s">
        <v>16</v>
      </c>
      <c r="E16931" s="1"/>
      <c r="F16931" t="s">
        <v>8</v>
      </c>
    </row>
    <row r="16932" spans="1:6" hidden="1" x14ac:dyDescent="0.3">
      <c r="A16932">
        <v>16930</v>
      </c>
      <c r="B16932" s="1">
        <v>41850.487326388888</v>
      </c>
      <c r="C16932">
        <v>10045</v>
      </c>
      <c r="D16932" t="s">
        <v>6</v>
      </c>
      <c r="E16932" s="1"/>
      <c r="F16932" t="s">
        <v>8</v>
      </c>
    </row>
    <row r="16933" spans="1:6" x14ac:dyDescent="0.3">
      <c r="A16933">
        <v>16931</v>
      </c>
      <c r="B16933" s="1">
        <v>41850.424027777779</v>
      </c>
      <c r="C16933">
        <v>11671</v>
      </c>
      <c r="D16933" t="s">
        <v>17</v>
      </c>
      <c r="E16933" s="1">
        <v>41850.424849537034</v>
      </c>
      <c r="F16933" t="s">
        <v>7</v>
      </c>
    </row>
    <row r="16934" spans="1:6" hidden="1" x14ac:dyDescent="0.3">
      <c r="A16934">
        <v>16932</v>
      </c>
      <c r="B16934" s="1">
        <v>41850.364733796298</v>
      </c>
      <c r="C16934">
        <v>7</v>
      </c>
      <c r="D16934" t="s">
        <v>15</v>
      </c>
      <c r="E16934" s="1"/>
      <c r="F16934" t="s">
        <v>8</v>
      </c>
    </row>
    <row r="16935" spans="1:6" x14ac:dyDescent="0.3">
      <c r="A16935">
        <v>16933</v>
      </c>
      <c r="B16935" s="1">
        <v>41850.409050925926</v>
      </c>
      <c r="C16935">
        <v>11498</v>
      </c>
      <c r="D16935" t="s">
        <v>6</v>
      </c>
      <c r="E16935" s="1">
        <v>41850.410104166665</v>
      </c>
      <c r="F16935" t="s">
        <v>7</v>
      </c>
    </row>
    <row r="16936" spans="1:6" hidden="1" x14ac:dyDescent="0.3">
      <c r="A16936">
        <v>16934</v>
      </c>
      <c r="B16936" s="1">
        <v>41850.734652777777</v>
      </c>
      <c r="C16936">
        <v>7171</v>
      </c>
      <c r="D16936" t="s">
        <v>10</v>
      </c>
      <c r="E16936" s="1"/>
      <c r="F16936" t="s">
        <v>8</v>
      </c>
    </row>
    <row r="16937" spans="1:6" x14ac:dyDescent="0.3">
      <c r="A16937">
        <v>16935</v>
      </c>
      <c r="B16937" s="1">
        <v>41850.371874999997</v>
      </c>
      <c r="C16937">
        <v>8398</v>
      </c>
      <c r="D16937" t="s">
        <v>6</v>
      </c>
      <c r="E16937" s="1">
        <v>41850.372870370367</v>
      </c>
      <c r="F16937" t="s">
        <v>7</v>
      </c>
    </row>
    <row r="16938" spans="1:6" hidden="1" x14ac:dyDescent="0.3">
      <c r="A16938">
        <v>16936</v>
      </c>
      <c r="B16938" s="1">
        <v>41850.565185185187</v>
      </c>
      <c r="C16938">
        <v>228</v>
      </c>
      <c r="D16938" t="s">
        <v>10</v>
      </c>
      <c r="E16938" s="1"/>
      <c r="F16938" t="s">
        <v>8</v>
      </c>
    </row>
    <row r="16939" spans="1:6" x14ac:dyDescent="0.3">
      <c r="A16939">
        <v>16937</v>
      </c>
      <c r="B16939" s="1">
        <v>41850.15079861111</v>
      </c>
      <c r="C16939">
        <v>470</v>
      </c>
      <c r="D16939" t="s">
        <v>6</v>
      </c>
      <c r="E16939" s="1">
        <v>41850.151759259257</v>
      </c>
      <c r="F16939" t="s">
        <v>7</v>
      </c>
    </row>
    <row r="16940" spans="1:6" x14ac:dyDescent="0.3">
      <c r="A16940">
        <v>16938</v>
      </c>
      <c r="B16940" s="1">
        <v>41850.491030092591</v>
      </c>
      <c r="C16940">
        <v>7163</v>
      </c>
      <c r="D16940" t="s">
        <v>11</v>
      </c>
      <c r="E16940" s="1">
        <v>41850.4921875</v>
      </c>
      <c r="F16940" t="s">
        <v>7</v>
      </c>
    </row>
    <row r="16941" spans="1:6" x14ac:dyDescent="0.3">
      <c r="A16941">
        <v>16939</v>
      </c>
      <c r="B16941" s="1">
        <v>41850.816851851851</v>
      </c>
      <c r="C16941">
        <v>11377</v>
      </c>
      <c r="D16941" t="s">
        <v>6</v>
      </c>
      <c r="E16941" s="1">
        <v>41850.817986111113</v>
      </c>
      <c r="F16941" t="s">
        <v>7</v>
      </c>
    </row>
    <row r="16942" spans="1:6" x14ac:dyDescent="0.3">
      <c r="A16942">
        <v>16940</v>
      </c>
      <c r="B16942" s="1">
        <v>41850.381828703707</v>
      </c>
      <c r="C16942">
        <v>10256</v>
      </c>
      <c r="D16942" t="s">
        <v>6</v>
      </c>
      <c r="E16942" s="1">
        <v>41850.382696759261</v>
      </c>
      <c r="F16942" t="s">
        <v>7</v>
      </c>
    </row>
    <row r="16943" spans="1:6" x14ac:dyDescent="0.3">
      <c r="A16943">
        <v>16941</v>
      </c>
      <c r="B16943" s="1">
        <v>41850.457430555558</v>
      </c>
      <c r="C16943">
        <v>1</v>
      </c>
      <c r="D16943" t="s">
        <v>16</v>
      </c>
      <c r="E16943" s="1">
        <v>41850.458599537036</v>
      </c>
      <c r="F16943" t="s">
        <v>7</v>
      </c>
    </row>
    <row r="16944" spans="1:6" hidden="1" x14ac:dyDescent="0.3">
      <c r="A16944">
        <v>16942</v>
      </c>
      <c r="B16944" s="1">
        <v>41850.780659722222</v>
      </c>
      <c r="C16944">
        <v>6</v>
      </c>
      <c r="D16944" t="s">
        <v>9</v>
      </c>
      <c r="E16944" s="1"/>
      <c r="F16944" t="s">
        <v>8</v>
      </c>
    </row>
    <row r="16945" spans="1:6" x14ac:dyDescent="0.3">
      <c r="A16945">
        <v>16943</v>
      </c>
      <c r="B16945" s="1">
        <v>41850.687245370369</v>
      </c>
      <c r="C16945">
        <v>5676</v>
      </c>
      <c r="D16945" t="s">
        <v>10</v>
      </c>
      <c r="E16945" s="1">
        <v>41850.688275462962</v>
      </c>
      <c r="F16945" t="s">
        <v>7</v>
      </c>
    </row>
    <row r="16946" spans="1:6" x14ac:dyDescent="0.3">
      <c r="A16946">
        <v>16944</v>
      </c>
      <c r="B16946" s="1">
        <v>41850.461030092592</v>
      </c>
      <c r="C16946">
        <v>351</v>
      </c>
      <c r="D16946" t="s">
        <v>11</v>
      </c>
      <c r="E16946" s="1">
        <v>41850.462013888886</v>
      </c>
      <c r="F16946" t="s">
        <v>7</v>
      </c>
    </row>
    <row r="16947" spans="1:6" hidden="1" x14ac:dyDescent="0.3">
      <c r="A16947">
        <v>16945</v>
      </c>
      <c r="B16947" s="1">
        <v>41850.37840277778</v>
      </c>
      <c r="C16947">
        <v>8581</v>
      </c>
      <c r="D16947" t="s">
        <v>6</v>
      </c>
      <c r="E16947" s="1"/>
      <c r="F16947" t="s">
        <v>8</v>
      </c>
    </row>
    <row r="16948" spans="1:6" hidden="1" x14ac:dyDescent="0.3">
      <c r="A16948">
        <v>16946</v>
      </c>
      <c r="B16948" s="1">
        <v>41850.673182870371</v>
      </c>
      <c r="C16948">
        <v>11553</v>
      </c>
      <c r="D16948" t="s">
        <v>6</v>
      </c>
      <c r="E16948" s="1"/>
      <c r="F16948" t="s">
        <v>8</v>
      </c>
    </row>
    <row r="16949" spans="1:6" hidden="1" x14ac:dyDescent="0.3">
      <c r="A16949">
        <v>16947</v>
      </c>
      <c r="B16949" s="1">
        <v>41850.689884259256</v>
      </c>
      <c r="C16949">
        <v>464</v>
      </c>
      <c r="D16949" t="s">
        <v>6</v>
      </c>
      <c r="E16949" s="1"/>
      <c r="F16949" t="s">
        <v>8</v>
      </c>
    </row>
    <row r="16950" spans="1:6" x14ac:dyDescent="0.3">
      <c r="A16950">
        <v>16948</v>
      </c>
      <c r="B16950" s="1">
        <v>41850.739108796297</v>
      </c>
      <c r="C16950">
        <v>9154</v>
      </c>
      <c r="D16950" t="s">
        <v>12</v>
      </c>
      <c r="E16950" s="1">
        <v>41850.740104166667</v>
      </c>
      <c r="F16950" t="s">
        <v>7</v>
      </c>
    </row>
    <row r="16951" spans="1:6" x14ac:dyDescent="0.3">
      <c r="A16951">
        <v>16949</v>
      </c>
      <c r="B16951" s="1">
        <v>41850.674560185187</v>
      </c>
      <c r="C16951">
        <v>11130</v>
      </c>
      <c r="D16951" t="s">
        <v>6</v>
      </c>
      <c r="E16951" s="1">
        <v>41850.675405092596</v>
      </c>
      <c r="F16951" t="s">
        <v>7</v>
      </c>
    </row>
    <row r="16952" spans="1:6" x14ac:dyDescent="0.3">
      <c r="A16952">
        <v>16950</v>
      </c>
      <c r="B16952" s="1">
        <v>41850.621018518519</v>
      </c>
      <c r="C16952">
        <v>1010</v>
      </c>
      <c r="D16952" t="s">
        <v>14</v>
      </c>
      <c r="E16952" s="1">
        <v>41850.622094907405</v>
      </c>
      <c r="F16952" t="s">
        <v>7</v>
      </c>
    </row>
    <row r="16953" spans="1:6" hidden="1" x14ac:dyDescent="0.3">
      <c r="A16953">
        <v>16951</v>
      </c>
      <c r="B16953" s="1">
        <v>41850.445231481484</v>
      </c>
      <c r="C16953">
        <v>8439</v>
      </c>
      <c r="D16953" t="s">
        <v>9</v>
      </c>
      <c r="E16953" s="1"/>
      <c r="F16953" t="s">
        <v>8</v>
      </c>
    </row>
    <row r="16954" spans="1:6" hidden="1" x14ac:dyDescent="0.3">
      <c r="A16954">
        <v>16952</v>
      </c>
      <c r="B16954" s="1">
        <v>41850.596678240741</v>
      </c>
      <c r="C16954">
        <v>13027</v>
      </c>
      <c r="D16954" t="s">
        <v>6</v>
      </c>
      <c r="E16954" s="1"/>
      <c r="F16954" t="s">
        <v>8</v>
      </c>
    </row>
    <row r="16955" spans="1:6" x14ac:dyDescent="0.3">
      <c r="A16955">
        <v>16953</v>
      </c>
      <c r="B16955" s="1">
        <v>41850.646215277775</v>
      </c>
      <c r="C16955">
        <v>12739</v>
      </c>
      <c r="D16955" t="s">
        <v>10</v>
      </c>
      <c r="E16955" s="1">
        <v>41850.647280092591</v>
      </c>
      <c r="F16955" t="s">
        <v>7</v>
      </c>
    </row>
    <row r="16956" spans="1:6" hidden="1" x14ac:dyDescent="0.3">
      <c r="A16956">
        <v>16954</v>
      </c>
      <c r="B16956" s="1">
        <v>41850.937858796293</v>
      </c>
      <c r="C16956">
        <v>2014</v>
      </c>
      <c r="D16956" t="s">
        <v>12</v>
      </c>
      <c r="E16956" s="1"/>
      <c r="F16956" t="s">
        <v>8</v>
      </c>
    </row>
    <row r="16957" spans="1:6" hidden="1" x14ac:dyDescent="0.3">
      <c r="A16957">
        <v>16955</v>
      </c>
      <c r="B16957" s="1">
        <v>41850.696203703701</v>
      </c>
      <c r="C16957">
        <v>9088</v>
      </c>
      <c r="D16957" t="s">
        <v>19</v>
      </c>
      <c r="E16957" s="1"/>
      <c r="F16957" t="s">
        <v>8</v>
      </c>
    </row>
    <row r="16958" spans="1:6" hidden="1" x14ac:dyDescent="0.3">
      <c r="A16958">
        <v>16956</v>
      </c>
      <c r="B16958" s="1">
        <v>41850.310439814813</v>
      </c>
      <c r="C16958">
        <v>756</v>
      </c>
      <c r="D16958" t="s">
        <v>14</v>
      </c>
      <c r="E16958" s="1"/>
      <c r="F16958" t="s">
        <v>8</v>
      </c>
    </row>
    <row r="16959" spans="1:6" hidden="1" x14ac:dyDescent="0.3">
      <c r="A16959">
        <v>16957</v>
      </c>
      <c r="B16959" s="1">
        <v>41850.546423611115</v>
      </c>
      <c r="C16959">
        <v>7848</v>
      </c>
      <c r="D16959" t="s">
        <v>11</v>
      </c>
      <c r="E16959" s="1"/>
      <c r="F16959" t="s">
        <v>8</v>
      </c>
    </row>
    <row r="16960" spans="1:6" x14ac:dyDescent="0.3">
      <c r="A16960">
        <v>16958</v>
      </c>
      <c r="B16960" s="1">
        <v>41850.39403935185</v>
      </c>
      <c r="C16960">
        <v>6636</v>
      </c>
      <c r="D16960" t="s">
        <v>18</v>
      </c>
      <c r="E16960" s="1">
        <v>41850.394942129627</v>
      </c>
      <c r="F16960" t="s">
        <v>7</v>
      </c>
    </row>
    <row r="16961" spans="1:6" hidden="1" x14ac:dyDescent="0.3">
      <c r="A16961">
        <v>16959</v>
      </c>
      <c r="B16961" s="1">
        <v>41850.615671296298</v>
      </c>
      <c r="C16961">
        <v>914</v>
      </c>
      <c r="D16961" t="s">
        <v>6</v>
      </c>
      <c r="E16961" s="1"/>
      <c r="F16961" t="s">
        <v>8</v>
      </c>
    </row>
    <row r="16962" spans="1:6" x14ac:dyDescent="0.3">
      <c r="A16962">
        <v>16960</v>
      </c>
      <c r="B16962" s="1">
        <v>41850.808356481481</v>
      </c>
      <c r="C16962">
        <v>4603</v>
      </c>
      <c r="D16962" t="s">
        <v>6</v>
      </c>
      <c r="E16962" s="1">
        <v>41850.809421296297</v>
      </c>
      <c r="F16962" t="s">
        <v>7</v>
      </c>
    </row>
    <row r="16963" spans="1:6" hidden="1" x14ac:dyDescent="0.3">
      <c r="A16963">
        <v>16961</v>
      </c>
      <c r="B16963" s="1">
        <v>41850.582314814812</v>
      </c>
      <c r="C16963">
        <v>7717</v>
      </c>
      <c r="D16963" t="s">
        <v>6</v>
      </c>
      <c r="E16963" s="1"/>
      <c r="F16963" t="s">
        <v>8</v>
      </c>
    </row>
    <row r="16964" spans="1:6" hidden="1" x14ac:dyDescent="0.3">
      <c r="A16964">
        <v>16962</v>
      </c>
      <c r="B16964" s="1">
        <v>41850.079884259256</v>
      </c>
      <c r="C16964">
        <v>1</v>
      </c>
      <c r="D16964" t="s">
        <v>6</v>
      </c>
      <c r="E16964" s="1"/>
      <c r="F16964" t="s">
        <v>8</v>
      </c>
    </row>
    <row r="16965" spans="1:6" x14ac:dyDescent="0.3">
      <c r="A16965">
        <v>16963</v>
      </c>
      <c r="B16965" s="1">
        <v>41850.516782407409</v>
      </c>
      <c r="C16965">
        <v>2</v>
      </c>
      <c r="D16965" t="s">
        <v>6</v>
      </c>
      <c r="E16965" s="1">
        <v>41850.517905092594</v>
      </c>
      <c r="F16965" t="s">
        <v>7</v>
      </c>
    </row>
    <row r="16966" spans="1:6" x14ac:dyDescent="0.3">
      <c r="A16966">
        <v>16964</v>
      </c>
      <c r="B16966" s="1">
        <v>41850.438206018516</v>
      </c>
      <c r="C16966">
        <v>10996</v>
      </c>
      <c r="D16966" t="s">
        <v>18</v>
      </c>
      <c r="E16966" s="1">
        <v>41850.439432870371</v>
      </c>
      <c r="F16966" t="s">
        <v>7</v>
      </c>
    </row>
    <row r="16967" spans="1:6" x14ac:dyDescent="0.3">
      <c r="A16967">
        <v>16965</v>
      </c>
      <c r="B16967" s="1">
        <v>41850.560717592591</v>
      </c>
      <c r="C16967">
        <v>4526</v>
      </c>
      <c r="D16967" t="s">
        <v>17</v>
      </c>
      <c r="E16967" s="1">
        <v>41850.561759259261</v>
      </c>
      <c r="F16967" t="s">
        <v>7</v>
      </c>
    </row>
    <row r="16968" spans="1:6" hidden="1" x14ac:dyDescent="0.3">
      <c r="A16968">
        <v>16966</v>
      </c>
      <c r="B16968" s="1">
        <v>41850.463275462964</v>
      </c>
      <c r="C16968">
        <v>1153</v>
      </c>
      <c r="D16968" t="s">
        <v>6</v>
      </c>
      <c r="E16968" s="1"/>
      <c r="F16968" t="s">
        <v>8</v>
      </c>
    </row>
    <row r="16969" spans="1:6" hidden="1" x14ac:dyDescent="0.3">
      <c r="A16969">
        <v>16967</v>
      </c>
      <c r="B16969" s="1">
        <v>41850.382638888892</v>
      </c>
      <c r="C16969">
        <v>10024</v>
      </c>
      <c r="D16969" t="s">
        <v>19</v>
      </c>
      <c r="E16969" s="1"/>
      <c r="F16969" t="s">
        <v>8</v>
      </c>
    </row>
    <row r="16970" spans="1:6" x14ac:dyDescent="0.3">
      <c r="A16970">
        <v>16968</v>
      </c>
      <c r="B16970" s="1">
        <v>41850.396527777775</v>
      </c>
      <c r="C16970">
        <v>10529</v>
      </c>
      <c r="D16970" t="s">
        <v>9</v>
      </c>
      <c r="E16970" s="1">
        <v>41850.397696759261</v>
      </c>
      <c r="F16970" t="s">
        <v>7</v>
      </c>
    </row>
    <row r="16971" spans="1:6" x14ac:dyDescent="0.3">
      <c r="A16971">
        <v>16969</v>
      </c>
      <c r="B16971" s="1">
        <v>41850.485127314816</v>
      </c>
      <c r="C16971">
        <v>106</v>
      </c>
      <c r="D16971" t="s">
        <v>6</v>
      </c>
      <c r="E16971" s="1">
        <v>41850.485914351855</v>
      </c>
      <c r="F16971" t="s">
        <v>7</v>
      </c>
    </row>
    <row r="16972" spans="1:6" x14ac:dyDescent="0.3">
      <c r="A16972">
        <v>16970</v>
      </c>
      <c r="B16972" s="1">
        <v>41850.462453703702</v>
      </c>
      <c r="C16972">
        <v>2158</v>
      </c>
      <c r="D16972" t="s">
        <v>15</v>
      </c>
      <c r="E16972" s="1">
        <v>41850.463495370372</v>
      </c>
      <c r="F16972" t="s">
        <v>7</v>
      </c>
    </row>
    <row r="16973" spans="1:6" hidden="1" x14ac:dyDescent="0.3">
      <c r="A16973">
        <v>16971</v>
      </c>
      <c r="B16973" s="1">
        <v>41850.416863425926</v>
      </c>
      <c r="C16973">
        <v>1</v>
      </c>
      <c r="D16973" t="s">
        <v>6</v>
      </c>
      <c r="E16973" s="1"/>
      <c r="F16973" t="s">
        <v>8</v>
      </c>
    </row>
    <row r="16974" spans="1:6" hidden="1" x14ac:dyDescent="0.3">
      <c r="A16974">
        <v>16972</v>
      </c>
      <c r="B16974" s="1">
        <v>41850.373472222222</v>
      </c>
      <c r="C16974">
        <v>1601</v>
      </c>
      <c r="D16974" t="s">
        <v>14</v>
      </c>
      <c r="E16974" s="1"/>
      <c r="F16974" t="s">
        <v>8</v>
      </c>
    </row>
    <row r="16975" spans="1:6" hidden="1" x14ac:dyDescent="0.3">
      <c r="A16975">
        <v>16973</v>
      </c>
      <c r="B16975" s="1">
        <v>41850.286608796298</v>
      </c>
      <c r="C16975">
        <v>6495</v>
      </c>
      <c r="D16975" t="s">
        <v>10</v>
      </c>
      <c r="E16975" s="1"/>
      <c r="F16975" t="s">
        <v>8</v>
      </c>
    </row>
    <row r="16976" spans="1:6" x14ac:dyDescent="0.3">
      <c r="A16976">
        <v>16974</v>
      </c>
      <c r="B16976" s="1">
        <v>41850.692291666666</v>
      </c>
      <c r="C16976">
        <v>9100</v>
      </c>
      <c r="D16976" t="s">
        <v>13</v>
      </c>
      <c r="E16976" s="1">
        <v>41850.693101851852</v>
      </c>
      <c r="F16976" t="s">
        <v>7</v>
      </c>
    </row>
    <row r="16977" spans="1:6" x14ac:dyDescent="0.3">
      <c r="A16977">
        <v>16975</v>
      </c>
      <c r="B16977" s="1">
        <v>41850.847893518519</v>
      </c>
      <c r="C16977">
        <v>9507</v>
      </c>
      <c r="D16977" t="s">
        <v>12</v>
      </c>
      <c r="E16977" s="1">
        <v>41850.849027777775</v>
      </c>
      <c r="F16977" t="s">
        <v>7</v>
      </c>
    </row>
    <row r="16978" spans="1:6" hidden="1" x14ac:dyDescent="0.3">
      <c r="A16978">
        <v>16976</v>
      </c>
      <c r="B16978" s="1">
        <v>41850.535324074073</v>
      </c>
      <c r="C16978">
        <v>9</v>
      </c>
      <c r="D16978" t="s">
        <v>6</v>
      </c>
      <c r="E16978" s="1"/>
      <c r="F16978" t="s">
        <v>8</v>
      </c>
    </row>
    <row r="16979" spans="1:6" hidden="1" x14ac:dyDescent="0.3">
      <c r="A16979">
        <v>16977</v>
      </c>
      <c r="B16979" s="1">
        <v>41850.362662037034</v>
      </c>
      <c r="C16979">
        <v>663</v>
      </c>
      <c r="D16979" t="s">
        <v>13</v>
      </c>
      <c r="E16979" s="1"/>
      <c r="F16979" t="s">
        <v>8</v>
      </c>
    </row>
    <row r="16980" spans="1:6" hidden="1" x14ac:dyDescent="0.3">
      <c r="A16980">
        <v>16978</v>
      </c>
      <c r="B16980" s="1">
        <v>41850.261747685188</v>
      </c>
      <c r="C16980">
        <v>5277</v>
      </c>
      <c r="D16980" t="s">
        <v>15</v>
      </c>
      <c r="E16980" s="1"/>
      <c r="F16980" t="s">
        <v>8</v>
      </c>
    </row>
    <row r="16981" spans="1:6" hidden="1" x14ac:dyDescent="0.3">
      <c r="A16981">
        <v>16979</v>
      </c>
      <c r="B16981" s="1">
        <v>41850.471585648149</v>
      </c>
      <c r="C16981">
        <v>10373</v>
      </c>
      <c r="D16981" t="s">
        <v>6</v>
      </c>
      <c r="E16981" s="1"/>
      <c r="F16981" t="s">
        <v>8</v>
      </c>
    </row>
    <row r="16982" spans="1:6" hidden="1" x14ac:dyDescent="0.3">
      <c r="A16982">
        <v>16980</v>
      </c>
      <c r="B16982" s="1">
        <v>41850.703321759262</v>
      </c>
      <c r="C16982">
        <v>6235</v>
      </c>
      <c r="D16982" t="s">
        <v>12</v>
      </c>
      <c r="E16982" s="1"/>
      <c r="F16982" t="s">
        <v>8</v>
      </c>
    </row>
    <row r="16983" spans="1:6" x14ac:dyDescent="0.3">
      <c r="A16983">
        <v>16981</v>
      </c>
      <c r="B16983" s="1">
        <v>41850.662094907406</v>
      </c>
      <c r="C16983">
        <v>5</v>
      </c>
      <c r="D16983" t="s">
        <v>6</v>
      </c>
      <c r="E16983" s="1">
        <v>41850.663032407407</v>
      </c>
      <c r="F16983" t="s">
        <v>7</v>
      </c>
    </row>
    <row r="16984" spans="1:6" x14ac:dyDescent="0.3">
      <c r="A16984">
        <v>16982</v>
      </c>
      <c r="B16984" s="1">
        <v>41851.74454861111</v>
      </c>
      <c r="C16984">
        <v>7793</v>
      </c>
      <c r="D16984" t="s">
        <v>6</v>
      </c>
      <c r="E16984" s="1">
        <v>41851.745613425926</v>
      </c>
      <c r="F16984" t="s">
        <v>7</v>
      </c>
    </row>
    <row r="16985" spans="1:6" x14ac:dyDescent="0.3">
      <c r="A16985">
        <v>16983</v>
      </c>
      <c r="B16985" s="1">
        <v>41851.672326388885</v>
      </c>
      <c r="C16985">
        <v>218</v>
      </c>
      <c r="D16985" t="s">
        <v>11</v>
      </c>
      <c r="E16985" s="1">
        <v>41851.673449074071</v>
      </c>
      <c r="F16985" t="s">
        <v>7</v>
      </c>
    </row>
    <row r="16986" spans="1:6" x14ac:dyDescent="0.3">
      <c r="A16986">
        <v>16984</v>
      </c>
      <c r="B16986" s="1">
        <v>41851.660393518519</v>
      </c>
      <c r="C16986">
        <v>2</v>
      </c>
      <c r="D16986" t="s">
        <v>6</v>
      </c>
      <c r="E16986" s="1">
        <v>41851.661446759259</v>
      </c>
      <c r="F16986" t="s">
        <v>7</v>
      </c>
    </row>
    <row r="16987" spans="1:6" x14ac:dyDescent="0.3">
      <c r="A16987">
        <v>16985</v>
      </c>
      <c r="B16987" s="1">
        <v>41851.37263888889</v>
      </c>
      <c r="C16987">
        <v>3514</v>
      </c>
      <c r="D16987" t="s">
        <v>6</v>
      </c>
      <c r="E16987" s="1">
        <v>41851.373472222222</v>
      </c>
      <c r="F16987" t="s">
        <v>7</v>
      </c>
    </row>
    <row r="16988" spans="1:6" hidden="1" x14ac:dyDescent="0.3">
      <c r="A16988">
        <v>16986</v>
      </c>
      <c r="B16988" s="1">
        <v>41851.772210648145</v>
      </c>
      <c r="C16988">
        <v>31</v>
      </c>
      <c r="D16988" t="s">
        <v>6</v>
      </c>
      <c r="E16988" s="1"/>
      <c r="F16988" t="s">
        <v>8</v>
      </c>
    </row>
    <row r="16989" spans="1:6" hidden="1" x14ac:dyDescent="0.3">
      <c r="A16989">
        <v>16987</v>
      </c>
      <c r="B16989" s="1">
        <v>41851.114918981482</v>
      </c>
      <c r="C16989">
        <v>8009</v>
      </c>
      <c r="D16989" t="s">
        <v>6</v>
      </c>
      <c r="E16989" s="1"/>
      <c r="F16989" t="s">
        <v>8</v>
      </c>
    </row>
    <row r="16990" spans="1:6" hidden="1" x14ac:dyDescent="0.3">
      <c r="A16990">
        <v>16988</v>
      </c>
      <c r="B16990" s="1">
        <v>41851.409270833334</v>
      </c>
      <c r="C16990">
        <v>200</v>
      </c>
      <c r="D16990" t="s">
        <v>11</v>
      </c>
      <c r="E16990" s="1"/>
      <c r="F16990" t="s">
        <v>8</v>
      </c>
    </row>
    <row r="16991" spans="1:6" x14ac:dyDescent="0.3">
      <c r="A16991">
        <v>16989</v>
      </c>
      <c r="B16991" s="1">
        <v>41851.806666666664</v>
      </c>
      <c r="C16991">
        <v>8260</v>
      </c>
      <c r="D16991" t="s">
        <v>11</v>
      </c>
      <c r="E16991" s="1">
        <v>41851.807546296295</v>
      </c>
      <c r="F16991" t="s">
        <v>7</v>
      </c>
    </row>
    <row r="16992" spans="1:6" hidden="1" x14ac:dyDescent="0.3">
      <c r="A16992">
        <v>16990</v>
      </c>
      <c r="B16992" s="1">
        <v>41851.841296296298</v>
      </c>
      <c r="C16992">
        <v>3603</v>
      </c>
      <c r="D16992" t="s">
        <v>12</v>
      </c>
      <c r="E16992" s="1"/>
      <c r="F16992" t="s">
        <v>8</v>
      </c>
    </row>
    <row r="16993" spans="1:6" x14ac:dyDescent="0.3">
      <c r="A16993">
        <v>16991</v>
      </c>
      <c r="B16993" s="1">
        <v>41851.068240740744</v>
      </c>
      <c r="C16993">
        <v>12836</v>
      </c>
      <c r="D16993" t="s">
        <v>11</v>
      </c>
      <c r="E16993" s="1">
        <v>41851.069351851853</v>
      </c>
      <c r="F16993" t="s">
        <v>7</v>
      </c>
    </row>
    <row r="16994" spans="1:6" x14ac:dyDescent="0.3">
      <c r="A16994">
        <v>16992</v>
      </c>
      <c r="B16994" s="1">
        <v>41851.613854166666</v>
      </c>
      <c r="C16994">
        <v>192</v>
      </c>
      <c r="D16994" t="s">
        <v>6</v>
      </c>
      <c r="E16994" s="1">
        <v>41851.614872685182</v>
      </c>
      <c r="F16994" t="s">
        <v>7</v>
      </c>
    </row>
    <row r="16995" spans="1:6" x14ac:dyDescent="0.3">
      <c r="A16995">
        <v>16993</v>
      </c>
      <c r="B16995" s="1">
        <v>41851.666851851849</v>
      </c>
      <c r="C16995">
        <v>3816</v>
      </c>
      <c r="D16995" t="s">
        <v>6</v>
      </c>
      <c r="E16995" s="1">
        <v>41851.667743055557</v>
      </c>
      <c r="F16995" t="s">
        <v>7</v>
      </c>
    </row>
    <row r="16996" spans="1:6" hidden="1" x14ac:dyDescent="0.3">
      <c r="A16996">
        <v>16994</v>
      </c>
      <c r="B16996" s="1">
        <v>41851.398009259261</v>
      </c>
      <c r="C16996">
        <v>4256</v>
      </c>
      <c r="D16996" t="s">
        <v>6</v>
      </c>
      <c r="E16996" s="1"/>
      <c r="F16996" t="s">
        <v>8</v>
      </c>
    </row>
    <row r="16997" spans="1:6" x14ac:dyDescent="0.3">
      <c r="A16997">
        <v>16995</v>
      </c>
      <c r="B16997" s="1">
        <v>41851.733275462961</v>
      </c>
      <c r="C16997">
        <v>2186</v>
      </c>
      <c r="D16997" t="s">
        <v>15</v>
      </c>
      <c r="E16997" s="1">
        <v>41851.734259259261</v>
      </c>
      <c r="F16997" t="s">
        <v>7</v>
      </c>
    </row>
    <row r="16998" spans="1:6" hidden="1" x14ac:dyDescent="0.3">
      <c r="A16998">
        <v>16996</v>
      </c>
      <c r="B16998" s="1">
        <v>41851.537152777775</v>
      </c>
      <c r="C16998">
        <v>8</v>
      </c>
      <c r="D16998" t="s">
        <v>6</v>
      </c>
      <c r="E16998" s="1"/>
      <c r="F16998" t="s">
        <v>8</v>
      </c>
    </row>
    <row r="16999" spans="1:6" hidden="1" x14ac:dyDescent="0.3">
      <c r="A16999">
        <v>16997</v>
      </c>
      <c r="B16999" s="1">
        <v>41851.685023148151</v>
      </c>
      <c r="C16999">
        <v>3561</v>
      </c>
      <c r="D16999" t="s">
        <v>11</v>
      </c>
      <c r="E16999" s="1"/>
      <c r="F16999" t="s">
        <v>8</v>
      </c>
    </row>
    <row r="17000" spans="1:6" x14ac:dyDescent="0.3">
      <c r="A17000">
        <v>16998</v>
      </c>
      <c r="B17000" s="1">
        <v>41851.877129629633</v>
      </c>
      <c r="C17000">
        <v>10450</v>
      </c>
      <c r="D17000" t="s">
        <v>11</v>
      </c>
      <c r="E17000" s="1">
        <v>41851.878206018519</v>
      </c>
      <c r="F17000" t="s">
        <v>7</v>
      </c>
    </row>
    <row r="17001" spans="1:6" hidden="1" x14ac:dyDescent="0.3">
      <c r="A17001">
        <v>16999</v>
      </c>
      <c r="B17001" s="1">
        <v>41851.774247685185</v>
      </c>
      <c r="C17001">
        <v>2821</v>
      </c>
      <c r="D17001" t="s">
        <v>12</v>
      </c>
      <c r="E17001" s="1"/>
      <c r="F17001" t="s">
        <v>8</v>
      </c>
    </row>
    <row r="17002" spans="1:6" x14ac:dyDescent="0.3">
      <c r="A17002">
        <v>17000</v>
      </c>
      <c r="B17002" s="1">
        <v>41851.636076388888</v>
      </c>
      <c r="C17002">
        <v>12877</v>
      </c>
      <c r="D17002" t="s">
        <v>6</v>
      </c>
      <c r="E17002" s="1">
        <v>41851.637291666666</v>
      </c>
      <c r="F17002" t="s">
        <v>7</v>
      </c>
    </row>
    <row r="17003" spans="1:6" x14ac:dyDescent="0.3">
      <c r="A17003">
        <v>17001</v>
      </c>
      <c r="B17003" s="1">
        <v>41851.412268518521</v>
      </c>
      <c r="C17003">
        <v>3</v>
      </c>
      <c r="D17003" t="s">
        <v>6</v>
      </c>
      <c r="E17003" s="1">
        <v>41851.413298611114</v>
      </c>
      <c r="F17003" t="s">
        <v>7</v>
      </c>
    </row>
    <row r="17004" spans="1:6" hidden="1" x14ac:dyDescent="0.3">
      <c r="A17004">
        <v>17002</v>
      </c>
      <c r="B17004" s="1">
        <v>41851.819004629629</v>
      </c>
      <c r="C17004">
        <v>1510</v>
      </c>
      <c r="D17004" t="s">
        <v>9</v>
      </c>
      <c r="E17004" s="1"/>
      <c r="F17004" t="s">
        <v>8</v>
      </c>
    </row>
    <row r="17005" spans="1:6" x14ac:dyDescent="0.3">
      <c r="A17005">
        <v>17003</v>
      </c>
      <c r="B17005" s="1">
        <v>41851.303113425929</v>
      </c>
      <c r="C17005">
        <v>12036</v>
      </c>
      <c r="D17005" t="s">
        <v>6</v>
      </c>
      <c r="E17005" s="1">
        <v>41851.304143518515</v>
      </c>
      <c r="F17005" t="s">
        <v>7</v>
      </c>
    </row>
    <row r="17006" spans="1:6" hidden="1" x14ac:dyDescent="0.3">
      <c r="A17006">
        <v>17004</v>
      </c>
      <c r="B17006" s="1">
        <v>41851.476435185185</v>
      </c>
      <c r="C17006">
        <v>2612</v>
      </c>
      <c r="D17006" t="s">
        <v>13</v>
      </c>
      <c r="E17006" s="1"/>
      <c r="F17006" t="s">
        <v>8</v>
      </c>
    </row>
    <row r="17007" spans="1:6" x14ac:dyDescent="0.3">
      <c r="A17007">
        <v>17005</v>
      </c>
      <c r="B17007" s="1">
        <v>41851.496701388889</v>
      </c>
      <c r="C17007">
        <v>6856</v>
      </c>
      <c r="D17007" t="s">
        <v>15</v>
      </c>
      <c r="E17007" s="1">
        <v>41851.497627314813</v>
      </c>
      <c r="F17007" t="s">
        <v>7</v>
      </c>
    </row>
    <row r="17008" spans="1:6" hidden="1" x14ac:dyDescent="0.3">
      <c r="A17008">
        <v>17006</v>
      </c>
      <c r="B17008" s="1">
        <v>41851.4684375</v>
      </c>
      <c r="C17008">
        <v>2970</v>
      </c>
      <c r="D17008" t="s">
        <v>12</v>
      </c>
      <c r="E17008" s="1"/>
      <c r="F17008" t="s">
        <v>8</v>
      </c>
    </row>
    <row r="17009" spans="1:6" hidden="1" x14ac:dyDescent="0.3">
      <c r="A17009">
        <v>17007</v>
      </c>
      <c r="B17009" s="1">
        <v>41851.472361111111</v>
      </c>
      <c r="C17009">
        <v>2622</v>
      </c>
      <c r="D17009" t="s">
        <v>6</v>
      </c>
      <c r="E17009" s="1"/>
      <c r="F17009" t="s">
        <v>8</v>
      </c>
    </row>
    <row r="17010" spans="1:6" x14ac:dyDescent="0.3">
      <c r="A17010">
        <v>17008</v>
      </c>
      <c r="B17010" s="1">
        <v>41851.335266203707</v>
      </c>
      <c r="C17010">
        <v>5367</v>
      </c>
      <c r="D17010" t="s">
        <v>6</v>
      </c>
      <c r="E17010" s="1">
        <v>41851.336261574077</v>
      </c>
      <c r="F17010" t="s">
        <v>7</v>
      </c>
    </row>
    <row r="17011" spans="1:6" hidden="1" x14ac:dyDescent="0.3">
      <c r="A17011">
        <v>17009</v>
      </c>
      <c r="B17011" s="1">
        <v>41851.694293981483</v>
      </c>
      <c r="C17011">
        <v>3329</v>
      </c>
      <c r="D17011" t="s">
        <v>14</v>
      </c>
      <c r="E17011" s="1"/>
      <c r="F17011" t="s">
        <v>8</v>
      </c>
    </row>
    <row r="17012" spans="1:6" hidden="1" x14ac:dyDescent="0.3">
      <c r="A17012">
        <v>17010</v>
      </c>
      <c r="B17012" s="1">
        <v>41851.366446759261</v>
      </c>
      <c r="C17012">
        <v>1</v>
      </c>
      <c r="D17012" t="s">
        <v>11</v>
      </c>
      <c r="E17012" s="1"/>
      <c r="F17012" t="s">
        <v>8</v>
      </c>
    </row>
    <row r="17013" spans="1:6" hidden="1" x14ac:dyDescent="0.3">
      <c r="A17013">
        <v>17011</v>
      </c>
      <c r="B17013" s="1">
        <v>41851.633750000001</v>
      </c>
      <c r="C17013">
        <v>8693</v>
      </c>
      <c r="D17013" t="s">
        <v>15</v>
      </c>
      <c r="E17013" s="1"/>
      <c r="F17013" t="s">
        <v>8</v>
      </c>
    </row>
    <row r="17014" spans="1:6" x14ac:dyDescent="0.3">
      <c r="A17014">
        <v>17012</v>
      </c>
      <c r="B17014" s="1">
        <v>41851.691851851851</v>
      </c>
      <c r="C17014">
        <v>5</v>
      </c>
      <c r="D17014" t="s">
        <v>6</v>
      </c>
      <c r="E17014" s="1">
        <v>41851.692789351851</v>
      </c>
      <c r="F17014" t="s">
        <v>7</v>
      </c>
    </row>
    <row r="17015" spans="1:6" hidden="1" x14ac:dyDescent="0.3">
      <c r="A17015">
        <v>17013</v>
      </c>
      <c r="B17015" s="1">
        <v>41851.39644675926</v>
      </c>
      <c r="C17015">
        <v>2</v>
      </c>
      <c r="D17015" t="s">
        <v>11</v>
      </c>
      <c r="E17015" s="1"/>
      <c r="F17015" t="s">
        <v>8</v>
      </c>
    </row>
    <row r="17016" spans="1:6" hidden="1" x14ac:dyDescent="0.3">
      <c r="A17016">
        <v>17014</v>
      </c>
      <c r="B17016" s="1">
        <v>41851.483182870368</v>
      </c>
      <c r="C17016">
        <v>3961</v>
      </c>
      <c r="D17016" t="s">
        <v>6</v>
      </c>
      <c r="E17016" s="1"/>
      <c r="F17016" t="s">
        <v>8</v>
      </c>
    </row>
    <row r="17017" spans="1:6" hidden="1" x14ac:dyDescent="0.3">
      <c r="A17017">
        <v>17015</v>
      </c>
      <c r="B17017" s="1">
        <v>41851.539930555555</v>
      </c>
      <c r="C17017">
        <v>14</v>
      </c>
      <c r="D17017" t="s">
        <v>11</v>
      </c>
      <c r="E17017" s="1"/>
      <c r="F17017" t="s">
        <v>8</v>
      </c>
    </row>
    <row r="17018" spans="1:6" x14ac:dyDescent="0.3">
      <c r="A17018">
        <v>17016</v>
      </c>
      <c r="B17018" s="1">
        <v>41851.379687499997</v>
      </c>
      <c r="C17018">
        <v>29</v>
      </c>
      <c r="D17018" t="s">
        <v>6</v>
      </c>
      <c r="E17018" s="1">
        <v>41851.380671296298</v>
      </c>
      <c r="F17018" t="s">
        <v>7</v>
      </c>
    </row>
    <row r="17019" spans="1:6" x14ac:dyDescent="0.3">
      <c r="A17019">
        <v>17017</v>
      </c>
      <c r="B17019" s="1">
        <v>41851.78802083333</v>
      </c>
      <c r="C17019">
        <v>2021</v>
      </c>
      <c r="D17019" t="s">
        <v>6</v>
      </c>
      <c r="E17019" s="1">
        <v>41851.789120370369</v>
      </c>
      <c r="F17019" t="s">
        <v>7</v>
      </c>
    </row>
    <row r="17020" spans="1:6" x14ac:dyDescent="0.3">
      <c r="A17020">
        <v>17018</v>
      </c>
      <c r="B17020" s="1">
        <v>41851.794710648152</v>
      </c>
      <c r="C17020">
        <v>3</v>
      </c>
      <c r="D17020" t="s">
        <v>13</v>
      </c>
      <c r="E17020" s="1">
        <v>41851.795763888891</v>
      </c>
      <c r="F17020" t="s">
        <v>7</v>
      </c>
    </row>
    <row r="17021" spans="1:6" hidden="1" x14ac:dyDescent="0.3">
      <c r="A17021">
        <v>17019</v>
      </c>
      <c r="B17021" s="1">
        <v>41851.407534722224</v>
      </c>
      <c r="C17021">
        <v>70</v>
      </c>
      <c r="D17021" t="s">
        <v>6</v>
      </c>
      <c r="E17021" s="1"/>
      <c r="F17021" t="s">
        <v>8</v>
      </c>
    </row>
    <row r="17022" spans="1:6" hidden="1" x14ac:dyDescent="0.3">
      <c r="A17022">
        <v>17020</v>
      </c>
      <c r="B17022" s="1">
        <v>41851.332013888888</v>
      </c>
      <c r="C17022">
        <v>2250</v>
      </c>
      <c r="D17022" t="s">
        <v>13</v>
      </c>
      <c r="E17022" s="1"/>
      <c r="F17022" t="s">
        <v>8</v>
      </c>
    </row>
    <row r="17023" spans="1:6" hidden="1" x14ac:dyDescent="0.3">
      <c r="A17023">
        <v>17021</v>
      </c>
      <c r="B17023" s="1">
        <v>41851.599976851852</v>
      </c>
      <c r="C17023">
        <v>10774</v>
      </c>
      <c r="D17023" t="s">
        <v>6</v>
      </c>
      <c r="E17023" s="1"/>
      <c r="F17023" t="s">
        <v>8</v>
      </c>
    </row>
    <row r="17024" spans="1:6" hidden="1" x14ac:dyDescent="0.3">
      <c r="A17024">
        <v>17022</v>
      </c>
      <c r="B17024" s="1">
        <v>41851.753518518519</v>
      </c>
      <c r="C17024">
        <v>3507</v>
      </c>
      <c r="D17024" t="s">
        <v>14</v>
      </c>
      <c r="E17024" s="1"/>
      <c r="F17024" t="s">
        <v>8</v>
      </c>
    </row>
    <row r="17025" spans="1:6" hidden="1" x14ac:dyDescent="0.3">
      <c r="A17025">
        <v>17023</v>
      </c>
      <c r="B17025" s="1">
        <v>41851.543993055559</v>
      </c>
      <c r="C17025">
        <v>10</v>
      </c>
      <c r="D17025" t="s">
        <v>6</v>
      </c>
      <c r="E17025" s="1"/>
      <c r="F17025" t="s">
        <v>8</v>
      </c>
    </row>
    <row r="17026" spans="1:6" hidden="1" x14ac:dyDescent="0.3">
      <c r="A17026">
        <v>17024</v>
      </c>
      <c r="B17026" s="1">
        <v>41851.46670138889</v>
      </c>
      <c r="C17026">
        <v>66</v>
      </c>
      <c r="D17026" t="s">
        <v>6</v>
      </c>
      <c r="E17026" s="1"/>
      <c r="F17026" t="s">
        <v>8</v>
      </c>
    </row>
    <row r="17027" spans="1:6" hidden="1" x14ac:dyDescent="0.3">
      <c r="A17027">
        <v>17025</v>
      </c>
      <c r="B17027" s="1">
        <v>41851.528391203705</v>
      </c>
      <c r="C17027">
        <v>1033</v>
      </c>
      <c r="D17027" t="s">
        <v>6</v>
      </c>
      <c r="E17027" s="1"/>
      <c r="F17027" t="s">
        <v>8</v>
      </c>
    </row>
    <row r="17028" spans="1:6" hidden="1" x14ac:dyDescent="0.3">
      <c r="A17028">
        <v>17026</v>
      </c>
      <c r="B17028" s="1">
        <v>41851.636747685188</v>
      </c>
      <c r="C17028">
        <v>1</v>
      </c>
      <c r="D17028" t="s">
        <v>6</v>
      </c>
      <c r="E17028" s="1"/>
      <c r="F17028" t="s">
        <v>8</v>
      </c>
    </row>
    <row r="17029" spans="1:6" x14ac:dyDescent="0.3">
      <c r="A17029">
        <v>17027</v>
      </c>
      <c r="B17029" s="1">
        <v>41851.605729166666</v>
      </c>
      <c r="C17029">
        <v>9565</v>
      </c>
      <c r="D17029" t="s">
        <v>9</v>
      </c>
      <c r="E17029" s="1">
        <v>41851.606724537036</v>
      </c>
      <c r="F17029" t="s">
        <v>7</v>
      </c>
    </row>
    <row r="17030" spans="1:6" hidden="1" x14ac:dyDescent="0.3">
      <c r="A17030">
        <v>17028</v>
      </c>
      <c r="B17030" s="1">
        <v>41851.623854166668</v>
      </c>
      <c r="C17030">
        <v>9023</v>
      </c>
      <c r="D17030" t="s">
        <v>14</v>
      </c>
      <c r="E17030" s="1"/>
      <c r="F17030" t="s">
        <v>8</v>
      </c>
    </row>
    <row r="17031" spans="1:6" hidden="1" x14ac:dyDescent="0.3">
      <c r="A17031">
        <v>17029</v>
      </c>
      <c r="B17031" s="1">
        <v>41851.754583333335</v>
      </c>
      <c r="C17031">
        <v>6</v>
      </c>
      <c r="D17031" t="s">
        <v>6</v>
      </c>
      <c r="E17031" s="1"/>
      <c r="F17031" t="s">
        <v>8</v>
      </c>
    </row>
    <row r="17032" spans="1:6" x14ac:dyDescent="0.3">
      <c r="A17032">
        <v>17030</v>
      </c>
      <c r="B17032" s="1">
        <v>41851.404178240744</v>
      </c>
      <c r="C17032">
        <v>9373</v>
      </c>
      <c r="D17032" t="s">
        <v>6</v>
      </c>
      <c r="E17032" s="1">
        <v>41851.405057870368</v>
      </c>
      <c r="F17032" t="s">
        <v>7</v>
      </c>
    </row>
    <row r="17033" spans="1:6" hidden="1" x14ac:dyDescent="0.3">
      <c r="A17033">
        <v>17031</v>
      </c>
      <c r="B17033" s="1">
        <v>41851.781736111108</v>
      </c>
      <c r="C17033">
        <v>7218</v>
      </c>
      <c r="D17033" t="s">
        <v>6</v>
      </c>
      <c r="E17033" s="1"/>
      <c r="F17033" t="s">
        <v>8</v>
      </c>
    </row>
    <row r="17034" spans="1:6" hidden="1" x14ac:dyDescent="0.3">
      <c r="A17034">
        <v>17032</v>
      </c>
      <c r="B17034" s="1">
        <v>41851.704155092593</v>
      </c>
      <c r="C17034">
        <v>1010</v>
      </c>
      <c r="D17034" t="s">
        <v>6</v>
      </c>
      <c r="E17034" s="1"/>
      <c r="F17034" t="s">
        <v>8</v>
      </c>
    </row>
    <row r="17035" spans="1:6" hidden="1" x14ac:dyDescent="0.3">
      <c r="A17035">
        <v>17033</v>
      </c>
      <c r="B17035" s="1">
        <v>41851.170335648145</v>
      </c>
      <c r="C17035">
        <v>2576</v>
      </c>
      <c r="D17035" t="s">
        <v>13</v>
      </c>
      <c r="E17035" s="1"/>
      <c r="F17035" t="s">
        <v>8</v>
      </c>
    </row>
    <row r="17036" spans="1:6" x14ac:dyDescent="0.3">
      <c r="A17036">
        <v>17034</v>
      </c>
      <c r="B17036" s="1">
        <v>41851.448055555556</v>
      </c>
      <c r="C17036">
        <v>13051</v>
      </c>
      <c r="D17036" t="s">
        <v>6</v>
      </c>
      <c r="E17036" s="1">
        <v>41851.448842592596</v>
      </c>
      <c r="F17036" t="s">
        <v>7</v>
      </c>
    </row>
    <row r="17037" spans="1:6" x14ac:dyDescent="0.3">
      <c r="A17037">
        <v>17035</v>
      </c>
      <c r="B17037" s="1">
        <v>41851.351215277777</v>
      </c>
      <c r="C17037">
        <v>9647</v>
      </c>
      <c r="D17037" t="s">
        <v>6</v>
      </c>
      <c r="E17037" s="1">
        <v>41851.352199074077</v>
      </c>
      <c r="F17037" t="s">
        <v>7</v>
      </c>
    </row>
    <row r="17038" spans="1:6" x14ac:dyDescent="0.3">
      <c r="A17038">
        <v>17036</v>
      </c>
      <c r="B17038" s="1">
        <v>41851.344282407408</v>
      </c>
      <c r="C17038">
        <v>25</v>
      </c>
      <c r="D17038" t="s">
        <v>14</v>
      </c>
      <c r="E17038" s="1">
        <v>41851.345208333332</v>
      </c>
      <c r="F17038" t="s">
        <v>7</v>
      </c>
    </row>
    <row r="17039" spans="1:6" hidden="1" x14ac:dyDescent="0.3">
      <c r="A17039">
        <v>17037</v>
      </c>
      <c r="B17039" s="1">
        <v>41851.382476851853</v>
      </c>
      <c r="C17039">
        <v>10714</v>
      </c>
      <c r="D17039" t="s">
        <v>6</v>
      </c>
      <c r="E17039" s="1"/>
      <c r="F17039" t="s">
        <v>8</v>
      </c>
    </row>
    <row r="17040" spans="1:6" x14ac:dyDescent="0.3">
      <c r="A17040">
        <v>17038</v>
      </c>
      <c r="B17040" s="1">
        <v>41851.648541666669</v>
      </c>
      <c r="C17040">
        <v>12152</v>
      </c>
      <c r="D17040" t="s">
        <v>6</v>
      </c>
      <c r="E17040" s="1">
        <v>41851.649409722224</v>
      </c>
      <c r="F17040" t="s">
        <v>7</v>
      </c>
    </row>
    <row r="17041" spans="1:6" x14ac:dyDescent="0.3">
      <c r="A17041">
        <v>17039</v>
      </c>
      <c r="B17041" s="1">
        <v>41851.779548611114</v>
      </c>
      <c r="C17041">
        <v>12712</v>
      </c>
      <c r="D17041" t="s">
        <v>6</v>
      </c>
      <c r="E17041" s="1">
        <v>41851.780659722222</v>
      </c>
      <c r="F17041" t="s">
        <v>7</v>
      </c>
    </row>
    <row r="17042" spans="1:6" x14ac:dyDescent="0.3">
      <c r="A17042">
        <v>17040</v>
      </c>
      <c r="B17042" s="1">
        <v>41851.975648148145</v>
      </c>
      <c r="C17042">
        <v>7924</v>
      </c>
      <c r="D17042" t="s">
        <v>6</v>
      </c>
      <c r="E17042" s="1">
        <v>41851.976956018516</v>
      </c>
      <c r="F17042" t="s">
        <v>7</v>
      </c>
    </row>
    <row r="17043" spans="1:6" x14ac:dyDescent="0.3">
      <c r="A17043">
        <v>17041</v>
      </c>
      <c r="B17043" s="1">
        <v>41851.435659722221</v>
      </c>
      <c r="C17043">
        <v>47</v>
      </c>
      <c r="D17043" t="s">
        <v>11</v>
      </c>
      <c r="E17043" s="1">
        <v>41851.436620370368</v>
      </c>
      <c r="F17043" t="s">
        <v>7</v>
      </c>
    </row>
    <row r="17044" spans="1:6" x14ac:dyDescent="0.3">
      <c r="A17044">
        <v>17042</v>
      </c>
      <c r="B17044" s="1">
        <v>41851.277384259258</v>
      </c>
      <c r="C17044">
        <v>9</v>
      </c>
      <c r="D17044" t="s">
        <v>15</v>
      </c>
      <c r="E17044" s="1">
        <v>41851.278541666667</v>
      </c>
      <c r="F17044" t="s">
        <v>7</v>
      </c>
    </row>
    <row r="17045" spans="1:6" x14ac:dyDescent="0.3">
      <c r="A17045">
        <v>17043</v>
      </c>
      <c r="B17045" s="1">
        <v>41851.597094907411</v>
      </c>
      <c r="C17045">
        <v>4694</v>
      </c>
      <c r="D17045" t="s">
        <v>6</v>
      </c>
      <c r="E17045" s="1">
        <v>41851.598321759258</v>
      </c>
      <c r="F17045" t="s">
        <v>7</v>
      </c>
    </row>
    <row r="17046" spans="1:6" x14ac:dyDescent="0.3">
      <c r="A17046">
        <v>17044</v>
      </c>
      <c r="B17046" s="1">
        <v>41851.541273148148</v>
      </c>
      <c r="C17046">
        <v>5</v>
      </c>
      <c r="D17046" t="s">
        <v>11</v>
      </c>
      <c r="E17046" s="1">
        <v>41851.542372685188</v>
      </c>
      <c r="F17046" t="s">
        <v>7</v>
      </c>
    </row>
    <row r="17047" spans="1:6" hidden="1" x14ac:dyDescent="0.3">
      <c r="A17047">
        <v>17045</v>
      </c>
      <c r="B17047" s="1">
        <v>41851.162719907406</v>
      </c>
      <c r="C17047">
        <v>3618</v>
      </c>
      <c r="D17047" t="s">
        <v>6</v>
      </c>
      <c r="E17047" s="1"/>
      <c r="F17047" t="s">
        <v>8</v>
      </c>
    </row>
    <row r="17048" spans="1:6" hidden="1" x14ac:dyDescent="0.3">
      <c r="A17048">
        <v>17046</v>
      </c>
      <c r="B17048" s="1">
        <v>41851.625335648147</v>
      </c>
      <c r="C17048">
        <v>11634</v>
      </c>
      <c r="D17048" t="s">
        <v>12</v>
      </c>
      <c r="E17048" s="1"/>
      <c r="F17048" t="s">
        <v>8</v>
      </c>
    </row>
    <row r="17049" spans="1:6" hidden="1" x14ac:dyDescent="0.3">
      <c r="A17049">
        <v>17047</v>
      </c>
      <c r="B17049" s="1">
        <v>41851.465844907405</v>
      </c>
      <c r="C17049">
        <v>581</v>
      </c>
      <c r="D17049" t="s">
        <v>6</v>
      </c>
      <c r="E17049" s="1"/>
      <c r="F17049" t="s">
        <v>8</v>
      </c>
    </row>
    <row r="17050" spans="1:6" hidden="1" x14ac:dyDescent="0.3">
      <c r="A17050">
        <v>17048</v>
      </c>
      <c r="B17050" s="1">
        <v>41851.826261574075</v>
      </c>
      <c r="C17050">
        <v>5</v>
      </c>
      <c r="D17050" t="s">
        <v>15</v>
      </c>
      <c r="E17050" s="1"/>
      <c r="F17050" t="s">
        <v>8</v>
      </c>
    </row>
    <row r="17051" spans="1:6" x14ac:dyDescent="0.3">
      <c r="A17051">
        <v>17049</v>
      </c>
      <c r="B17051" s="1">
        <v>41851.418541666666</v>
      </c>
      <c r="C17051">
        <v>8093</v>
      </c>
      <c r="D17051" t="s">
        <v>9</v>
      </c>
      <c r="E17051" s="1">
        <v>41851.419571759259</v>
      </c>
      <c r="F17051" t="s">
        <v>7</v>
      </c>
    </row>
    <row r="17052" spans="1:6" x14ac:dyDescent="0.3">
      <c r="A17052">
        <v>17050</v>
      </c>
      <c r="B17052" s="1">
        <v>41851.268622685187</v>
      </c>
      <c r="C17052">
        <v>8494</v>
      </c>
      <c r="D17052" t="s">
        <v>12</v>
      </c>
      <c r="E17052" s="1">
        <v>41851.269386574073</v>
      </c>
      <c r="F17052" t="s">
        <v>7</v>
      </c>
    </row>
    <row r="17053" spans="1:6" x14ac:dyDescent="0.3">
      <c r="A17053">
        <v>17051</v>
      </c>
      <c r="B17053" s="1">
        <v>41851.548541666663</v>
      </c>
      <c r="C17053">
        <v>1</v>
      </c>
      <c r="D17053" t="s">
        <v>6</v>
      </c>
      <c r="E17053" s="1">
        <v>41851.549699074072</v>
      </c>
      <c r="F17053" t="s">
        <v>7</v>
      </c>
    </row>
    <row r="17054" spans="1:6" x14ac:dyDescent="0.3">
      <c r="A17054">
        <v>17052</v>
      </c>
      <c r="B17054" s="1">
        <v>41851.334097222221</v>
      </c>
      <c r="C17054">
        <v>782</v>
      </c>
      <c r="D17054" t="s">
        <v>12</v>
      </c>
      <c r="E17054" s="1">
        <v>41851.33520833333</v>
      </c>
      <c r="F17054" t="s">
        <v>7</v>
      </c>
    </row>
    <row r="17055" spans="1:6" hidden="1" x14ac:dyDescent="0.3">
      <c r="A17055">
        <v>17053</v>
      </c>
      <c r="B17055" s="1">
        <v>41851.667974537035</v>
      </c>
      <c r="C17055">
        <v>3456</v>
      </c>
      <c r="D17055" t="s">
        <v>15</v>
      </c>
      <c r="E17055" s="1"/>
      <c r="F17055" t="s">
        <v>8</v>
      </c>
    </row>
    <row r="17056" spans="1:6" x14ac:dyDescent="0.3">
      <c r="A17056">
        <v>17054</v>
      </c>
      <c r="B17056" s="1">
        <v>41851.54146990741</v>
      </c>
      <c r="C17056">
        <v>256</v>
      </c>
      <c r="D17056" t="s">
        <v>6</v>
      </c>
      <c r="E17056" s="1">
        <v>41851.542638888888</v>
      </c>
      <c r="F17056" t="s">
        <v>7</v>
      </c>
    </row>
    <row r="17057" spans="1:6" hidden="1" x14ac:dyDescent="0.3">
      <c r="A17057">
        <v>17055</v>
      </c>
      <c r="B17057" s="1">
        <v>41851.680821759262</v>
      </c>
      <c r="C17057">
        <v>6766</v>
      </c>
      <c r="D17057" t="s">
        <v>9</v>
      </c>
      <c r="E17057" s="1"/>
      <c r="F17057" t="s">
        <v>8</v>
      </c>
    </row>
    <row r="17058" spans="1:6" hidden="1" x14ac:dyDescent="0.3">
      <c r="A17058">
        <v>17056</v>
      </c>
      <c r="B17058" s="1">
        <v>41851.726030092592</v>
      </c>
      <c r="C17058">
        <v>4760</v>
      </c>
      <c r="D17058" t="s">
        <v>6</v>
      </c>
      <c r="E17058" s="1"/>
      <c r="F17058" t="s">
        <v>8</v>
      </c>
    </row>
    <row r="17059" spans="1:6" x14ac:dyDescent="0.3">
      <c r="A17059">
        <v>17057</v>
      </c>
      <c r="B17059" s="1">
        <v>41851.943055555559</v>
      </c>
      <c r="C17059">
        <v>96</v>
      </c>
      <c r="D17059" t="s">
        <v>15</v>
      </c>
      <c r="E17059" s="1">
        <v>41851.944016203706</v>
      </c>
      <c r="F17059" t="s">
        <v>7</v>
      </c>
    </row>
    <row r="17060" spans="1:6" hidden="1" x14ac:dyDescent="0.3">
      <c r="A17060">
        <v>17058</v>
      </c>
      <c r="B17060" s="1">
        <v>41851.329641203702</v>
      </c>
      <c r="C17060">
        <v>10308</v>
      </c>
      <c r="D17060" t="s">
        <v>6</v>
      </c>
      <c r="E17060" s="1"/>
      <c r="F17060" t="s">
        <v>8</v>
      </c>
    </row>
    <row r="17061" spans="1:6" hidden="1" x14ac:dyDescent="0.3">
      <c r="A17061">
        <v>17059</v>
      </c>
      <c r="B17061" s="1">
        <v>41851.83766203704</v>
      </c>
      <c r="C17061">
        <v>3</v>
      </c>
      <c r="D17061" t="s">
        <v>13</v>
      </c>
      <c r="E17061" s="1"/>
      <c r="F17061" t="s">
        <v>8</v>
      </c>
    </row>
    <row r="17062" spans="1:6" x14ac:dyDescent="0.3">
      <c r="A17062">
        <v>17060</v>
      </c>
      <c r="B17062" s="1">
        <v>41851.308506944442</v>
      </c>
      <c r="C17062">
        <v>3393</v>
      </c>
      <c r="D17062" t="s">
        <v>17</v>
      </c>
      <c r="E17062" s="1">
        <v>41851.309525462966</v>
      </c>
      <c r="F17062" t="s">
        <v>7</v>
      </c>
    </row>
    <row r="17063" spans="1:6" x14ac:dyDescent="0.3">
      <c r="A17063">
        <v>17061</v>
      </c>
      <c r="B17063" s="1">
        <v>41851.038969907408</v>
      </c>
      <c r="C17063">
        <v>3375</v>
      </c>
      <c r="D17063" t="s">
        <v>18</v>
      </c>
      <c r="E17063" s="1">
        <v>41851.040000000001</v>
      </c>
      <c r="F17063" t="s">
        <v>7</v>
      </c>
    </row>
    <row r="17064" spans="1:6" hidden="1" x14ac:dyDescent="0.3">
      <c r="A17064">
        <v>17062</v>
      </c>
      <c r="B17064" s="1">
        <v>41851.404027777775</v>
      </c>
      <c r="C17064">
        <v>428</v>
      </c>
      <c r="D17064" t="s">
        <v>6</v>
      </c>
      <c r="E17064" s="1"/>
      <c r="F17064" t="s">
        <v>8</v>
      </c>
    </row>
    <row r="17065" spans="1:6" hidden="1" x14ac:dyDescent="0.3">
      <c r="A17065">
        <v>17063</v>
      </c>
      <c r="B17065" s="1">
        <v>41851.75105324074</v>
      </c>
      <c r="C17065">
        <v>12227</v>
      </c>
      <c r="D17065" t="s">
        <v>6</v>
      </c>
      <c r="E17065" s="1"/>
      <c r="F17065" t="s">
        <v>8</v>
      </c>
    </row>
    <row r="17066" spans="1:6" x14ac:dyDescent="0.3">
      <c r="A17066">
        <v>17064</v>
      </c>
      <c r="B17066" s="1">
        <v>41851.514386574076</v>
      </c>
      <c r="C17066">
        <v>941</v>
      </c>
      <c r="D17066" t="s">
        <v>15</v>
      </c>
      <c r="E17066" s="1">
        <v>41851.515347222223</v>
      </c>
      <c r="F17066" t="s">
        <v>7</v>
      </c>
    </row>
    <row r="17067" spans="1:6" hidden="1" x14ac:dyDescent="0.3">
      <c r="A17067">
        <v>17065</v>
      </c>
      <c r="B17067" s="1">
        <v>41851.692372685182</v>
      </c>
      <c r="C17067">
        <v>6594</v>
      </c>
      <c r="D17067" t="s">
        <v>6</v>
      </c>
      <c r="E17067" s="1"/>
      <c r="F17067" t="s">
        <v>8</v>
      </c>
    </row>
    <row r="17068" spans="1:6" hidden="1" x14ac:dyDescent="0.3">
      <c r="A17068">
        <v>17066</v>
      </c>
      <c r="B17068" s="1">
        <v>41851.659201388888</v>
      </c>
      <c r="C17068">
        <v>2</v>
      </c>
      <c r="D17068" t="s">
        <v>11</v>
      </c>
      <c r="E17068" s="1"/>
      <c r="F17068" t="s">
        <v>8</v>
      </c>
    </row>
    <row r="17069" spans="1:6" hidden="1" x14ac:dyDescent="0.3">
      <c r="A17069">
        <v>17067</v>
      </c>
      <c r="B17069" s="1">
        <v>41851.733240740738</v>
      </c>
      <c r="C17069">
        <v>9581</v>
      </c>
      <c r="D17069" t="s">
        <v>17</v>
      </c>
      <c r="E17069" s="1"/>
      <c r="F17069" t="s">
        <v>8</v>
      </c>
    </row>
    <row r="17070" spans="1:6" x14ac:dyDescent="0.3">
      <c r="A17070">
        <v>17068</v>
      </c>
      <c r="B17070" s="1">
        <v>41851.923472222225</v>
      </c>
      <c r="C17070">
        <v>8513</v>
      </c>
      <c r="D17070" t="s">
        <v>6</v>
      </c>
      <c r="E17070" s="1">
        <v>41851.924479166664</v>
      </c>
      <c r="F17070" t="s">
        <v>7</v>
      </c>
    </row>
    <row r="17071" spans="1:6" hidden="1" x14ac:dyDescent="0.3">
      <c r="A17071">
        <v>17069</v>
      </c>
      <c r="B17071" s="1">
        <v>41851.489814814813</v>
      </c>
      <c r="C17071">
        <v>58</v>
      </c>
      <c r="D17071" t="s">
        <v>15</v>
      </c>
      <c r="E17071" s="1"/>
      <c r="F17071" t="s">
        <v>8</v>
      </c>
    </row>
    <row r="17072" spans="1:6" x14ac:dyDescent="0.3">
      <c r="A17072">
        <v>17070</v>
      </c>
      <c r="B17072" s="1">
        <v>41851.581967592596</v>
      </c>
      <c r="C17072">
        <v>20</v>
      </c>
      <c r="D17072" t="s">
        <v>15</v>
      </c>
      <c r="E17072" s="1">
        <v>41851.58289351852</v>
      </c>
      <c r="F17072" t="s">
        <v>7</v>
      </c>
    </row>
    <row r="17073" spans="1:6" hidden="1" x14ac:dyDescent="0.3">
      <c r="A17073">
        <v>17071</v>
      </c>
      <c r="B17073" s="1">
        <v>41851.416979166665</v>
      </c>
      <c r="C17073">
        <v>9230</v>
      </c>
      <c r="D17073" t="s">
        <v>13</v>
      </c>
      <c r="E17073" s="1"/>
      <c r="F17073" t="s">
        <v>8</v>
      </c>
    </row>
    <row r="17074" spans="1:6" x14ac:dyDescent="0.3">
      <c r="A17074">
        <v>17072</v>
      </c>
      <c r="B17074" s="1">
        <v>41851.826516203706</v>
      </c>
      <c r="C17074">
        <v>10906</v>
      </c>
      <c r="D17074" t="s">
        <v>6</v>
      </c>
      <c r="E17074" s="1">
        <v>41851.827546296299</v>
      </c>
      <c r="F17074" t="s">
        <v>7</v>
      </c>
    </row>
    <row r="17075" spans="1:6" hidden="1" x14ac:dyDescent="0.3">
      <c r="A17075">
        <v>17073</v>
      </c>
      <c r="B17075" s="1">
        <v>41851.93309027778</v>
      </c>
      <c r="C17075">
        <v>582</v>
      </c>
      <c r="D17075" t="s">
        <v>9</v>
      </c>
      <c r="E17075" s="1"/>
      <c r="F17075" t="s">
        <v>8</v>
      </c>
    </row>
    <row r="17076" spans="1:6" x14ac:dyDescent="0.3">
      <c r="A17076">
        <v>17074</v>
      </c>
      <c r="B17076" s="1">
        <v>41851.710798611108</v>
      </c>
      <c r="C17076">
        <v>9803</v>
      </c>
      <c r="D17076" t="s">
        <v>9</v>
      </c>
      <c r="E17076" s="1">
        <v>41851.711793981478</v>
      </c>
      <c r="F17076" t="s">
        <v>7</v>
      </c>
    </row>
    <row r="17077" spans="1:6" hidden="1" x14ac:dyDescent="0.3">
      <c r="A17077">
        <v>17075</v>
      </c>
      <c r="B17077" s="1">
        <v>41851.58861111111</v>
      </c>
      <c r="C17077">
        <v>1</v>
      </c>
      <c r="D17077" t="s">
        <v>6</v>
      </c>
      <c r="E17077" s="1"/>
      <c r="F17077" t="s">
        <v>8</v>
      </c>
    </row>
    <row r="17078" spans="1:6" hidden="1" x14ac:dyDescent="0.3">
      <c r="A17078">
        <v>17076</v>
      </c>
      <c r="B17078" s="1">
        <v>41852.189791666664</v>
      </c>
      <c r="C17078">
        <v>1222</v>
      </c>
      <c r="D17078" t="s">
        <v>6</v>
      </c>
      <c r="E17078" s="1"/>
      <c r="F17078" t="s">
        <v>8</v>
      </c>
    </row>
    <row r="17079" spans="1:6" x14ac:dyDescent="0.3">
      <c r="A17079">
        <v>17077</v>
      </c>
      <c r="B17079" s="1">
        <v>41852.52103009259</v>
      </c>
      <c r="C17079">
        <v>12275</v>
      </c>
      <c r="D17079" t="s">
        <v>12</v>
      </c>
      <c r="E17079" s="1">
        <v>41852.521979166668</v>
      </c>
      <c r="F17079" t="s">
        <v>7</v>
      </c>
    </row>
    <row r="17080" spans="1:6" x14ac:dyDescent="0.3">
      <c r="A17080">
        <v>17078</v>
      </c>
      <c r="B17080" s="1">
        <v>41852.713842592595</v>
      </c>
      <c r="C17080">
        <v>38</v>
      </c>
      <c r="D17080" t="s">
        <v>6</v>
      </c>
      <c r="E17080" s="1">
        <v>41852.714814814812</v>
      </c>
      <c r="F17080" t="s">
        <v>7</v>
      </c>
    </row>
    <row r="17081" spans="1:6" x14ac:dyDescent="0.3">
      <c r="A17081">
        <v>17079</v>
      </c>
      <c r="B17081" s="1">
        <v>41852.084097222221</v>
      </c>
      <c r="C17081">
        <v>6632</v>
      </c>
      <c r="D17081" t="s">
        <v>6</v>
      </c>
      <c r="E17081" s="1">
        <v>41852.084999999999</v>
      </c>
      <c r="F17081" t="s">
        <v>7</v>
      </c>
    </row>
    <row r="17082" spans="1:6" hidden="1" x14ac:dyDescent="0.3">
      <c r="A17082">
        <v>17080</v>
      </c>
      <c r="B17082" s="1">
        <v>41852.46912037037</v>
      </c>
      <c r="C17082">
        <v>691</v>
      </c>
      <c r="D17082" t="s">
        <v>6</v>
      </c>
      <c r="E17082" s="1"/>
      <c r="F17082" t="s">
        <v>8</v>
      </c>
    </row>
    <row r="17083" spans="1:6" x14ac:dyDescent="0.3">
      <c r="A17083">
        <v>17081</v>
      </c>
      <c r="B17083" s="1">
        <v>41852.589062500003</v>
      </c>
      <c r="C17083">
        <v>1</v>
      </c>
      <c r="D17083" t="s">
        <v>6</v>
      </c>
      <c r="E17083" s="1">
        <v>41852.590162037035</v>
      </c>
      <c r="F17083" t="s">
        <v>7</v>
      </c>
    </row>
    <row r="17084" spans="1:6" x14ac:dyDescent="0.3">
      <c r="A17084">
        <v>17082</v>
      </c>
      <c r="B17084" s="1">
        <v>41852.363645833335</v>
      </c>
      <c r="C17084">
        <v>155</v>
      </c>
      <c r="D17084" t="s">
        <v>12</v>
      </c>
      <c r="E17084" s="1">
        <v>41852.364560185182</v>
      </c>
      <c r="F17084" t="s">
        <v>7</v>
      </c>
    </row>
    <row r="17085" spans="1:6" x14ac:dyDescent="0.3">
      <c r="A17085">
        <v>17083</v>
      </c>
      <c r="B17085" s="1">
        <v>41852.721006944441</v>
      </c>
      <c r="C17085">
        <v>5553</v>
      </c>
      <c r="D17085" t="s">
        <v>6</v>
      </c>
      <c r="E17085" s="1">
        <v>41852.72210648148</v>
      </c>
      <c r="F17085" t="s">
        <v>7</v>
      </c>
    </row>
    <row r="17086" spans="1:6" x14ac:dyDescent="0.3">
      <c r="A17086">
        <v>17084</v>
      </c>
      <c r="B17086" s="1">
        <v>41852.277986111112</v>
      </c>
      <c r="C17086">
        <v>4172</v>
      </c>
      <c r="D17086" t="s">
        <v>6</v>
      </c>
      <c r="E17086" s="1">
        <v>41852.279074074075</v>
      </c>
      <c r="F17086" t="s">
        <v>7</v>
      </c>
    </row>
    <row r="17087" spans="1:6" hidden="1" x14ac:dyDescent="0.3">
      <c r="A17087">
        <v>17085</v>
      </c>
      <c r="B17087" s="1">
        <v>41852.904594907406</v>
      </c>
      <c r="C17087">
        <v>1</v>
      </c>
      <c r="D17087" t="s">
        <v>18</v>
      </c>
      <c r="E17087" s="1"/>
      <c r="F17087" t="s">
        <v>8</v>
      </c>
    </row>
    <row r="17088" spans="1:6" x14ac:dyDescent="0.3">
      <c r="A17088">
        <v>17086</v>
      </c>
      <c r="B17088" s="1">
        <v>41852.577060185184</v>
      </c>
      <c r="C17088">
        <v>54</v>
      </c>
      <c r="D17088" t="s">
        <v>19</v>
      </c>
      <c r="E17088" s="1">
        <v>41852.577974537038</v>
      </c>
      <c r="F17088" t="s">
        <v>7</v>
      </c>
    </row>
    <row r="17089" spans="1:6" hidden="1" x14ac:dyDescent="0.3">
      <c r="A17089">
        <v>17087</v>
      </c>
      <c r="B17089" s="1">
        <v>41852.36986111111</v>
      </c>
      <c r="C17089">
        <v>5681</v>
      </c>
      <c r="D17089" t="s">
        <v>6</v>
      </c>
      <c r="E17089" s="1"/>
      <c r="F17089" t="s">
        <v>8</v>
      </c>
    </row>
    <row r="17090" spans="1:6" x14ac:dyDescent="0.3">
      <c r="A17090">
        <v>17088</v>
      </c>
      <c r="B17090" s="1">
        <v>41852.80505787037</v>
      </c>
      <c r="C17090">
        <v>26</v>
      </c>
      <c r="D17090" t="s">
        <v>6</v>
      </c>
      <c r="E17090" s="1">
        <v>41852.805995370371</v>
      </c>
      <c r="F17090" t="s">
        <v>7</v>
      </c>
    </row>
    <row r="17091" spans="1:6" x14ac:dyDescent="0.3">
      <c r="A17091">
        <v>17089</v>
      </c>
      <c r="B17091" s="1">
        <v>41852.215370370373</v>
      </c>
      <c r="C17091">
        <v>6815</v>
      </c>
      <c r="D17091" t="s">
        <v>6</v>
      </c>
      <c r="E17091" s="1">
        <v>41852.216215277775</v>
      </c>
      <c r="F17091" t="s">
        <v>7</v>
      </c>
    </row>
    <row r="17092" spans="1:6" hidden="1" x14ac:dyDescent="0.3">
      <c r="A17092">
        <v>17090</v>
      </c>
      <c r="B17092" s="1">
        <v>41852.354722222219</v>
      </c>
      <c r="C17092">
        <v>107</v>
      </c>
      <c r="D17092" t="s">
        <v>15</v>
      </c>
      <c r="E17092" s="1"/>
      <c r="F17092" t="s">
        <v>8</v>
      </c>
    </row>
    <row r="17093" spans="1:6" x14ac:dyDescent="0.3">
      <c r="A17093">
        <v>17091</v>
      </c>
      <c r="B17093" s="1">
        <v>41852.306689814817</v>
      </c>
      <c r="C17093">
        <v>5539</v>
      </c>
      <c r="D17093" t="s">
        <v>6</v>
      </c>
      <c r="E17093" s="1">
        <v>41852.307893518519</v>
      </c>
      <c r="F17093" t="s">
        <v>7</v>
      </c>
    </row>
    <row r="17094" spans="1:6" hidden="1" x14ac:dyDescent="0.3">
      <c r="A17094">
        <v>17092</v>
      </c>
      <c r="B17094" s="1">
        <v>41852.387673611112</v>
      </c>
      <c r="C17094">
        <v>8368</v>
      </c>
      <c r="D17094" t="s">
        <v>15</v>
      </c>
      <c r="E17094" s="1"/>
      <c r="F17094" t="s">
        <v>8</v>
      </c>
    </row>
    <row r="17095" spans="1:6" x14ac:dyDescent="0.3">
      <c r="A17095">
        <v>17093</v>
      </c>
      <c r="B17095" s="1">
        <v>41852.260960648149</v>
      </c>
      <c r="C17095">
        <v>10003</v>
      </c>
      <c r="D17095" t="s">
        <v>13</v>
      </c>
      <c r="E17095" s="1">
        <v>41852.261944444443</v>
      </c>
      <c r="F17095" t="s">
        <v>7</v>
      </c>
    </row>
    <row r="17096" spans="1:6" x14ac:dyDescent="0.3">
      <c r="A17096">
        <v>17094</v>
      </c>
      <c r="B17096" s="1">
        <v>41852.474444444444</v>
      </c>
      <c r="C17096">
        <v>8</v>
      </c>
      <c r="D17096" t="s">
        <v>15</v>
      </c>
      <c r="E17096" s="1">
        <v>41852.475671296299</v>
      </c>
      <c r="F17096" t="s">
        <v>7</v>
      </c>
    </row>
    <row r="17097" spans="1:6" hidden="1" x14ac:dyDescent="0.3">
      <c r="A17097">
        <v>17095</v>
      </c>
      <c r="B17097" s="1">
        <v>41852.547997685186</v>
      </c>
      <c r="C17097">
        <v>60</v>
      </c>
      <c r="D17097" t="s">
        <v>18</v>
      </c>
      <c r="E17097" s="1"/>
      <c r="F17097" t="s">
        <v>8</v>
      </c>
    </row>
    <row r="17098" spans="1:6" hidden="1" x14ac:dyDescent="0.3">
      <c r="A17098">
        <v>17096</v>
      </c>
      <c r="B17098" s="1">
        <v>41852.666932870372</v>
      </c>
      <c r="C17098">
        <v>10500</v>
      </c>
      <c r="D17098" t="s">
        <v>6</v>
      </c>
      <c r="E17098" s="1"/>
      <c r="F17098" t="s">
        <v>8</v>
      </c>
    </row>
    <row r="17099" spans="1:6" x14ac:dyDescent="0.3">
      <c r="A17099">
        <v>17097</v>
      </c>
      <c r="B17099" s="1">
        <v>41852.504513888889</v>
      </c>
      <c r="C17099">
        <v>6642</v>
      </c>
      <c r="D17099" t="s">
        <v>6</v>
      </c>
      <c r="E17099" s="1">
        <v>41852.505543981482</v>
      </c>
      <c r="F17099" t="s">
        <v>7</v>
      </c>
    </row>
    <row r="17100" spans="1:6" x14ac:dyDescent="0.3">
      <c r="A17100">
        <v>17098</v>
      </c>
      <c r="B17100" s="1">
        <v>41852.946250000001</v>
      </c>
      <c r="C17100">
        <v>35</v>
      </c>
      <c r="D17100" t="s">
        <v>6</v>
      </c>
      <c r="E17100" s="1">
        <v>41852.947152777779</v>
      </c>
      <c r="F17100" t="s">
        <v>7</v>
      </c>
    </row>
    <row r="17101" spans="1:6" hidden="1" x14ac:dyDescent="0.3">
      <c r="A17101">
        <v>17099</v>
      </c>
      <c r="B17101" s="1">
        <v>41852.669652777775</v>
      </c>
      <c r="C17101">
        <v>12310</v>
      </c>
      <c r="D17101" t="s">
        <v>6</v>
      </c>
      <c r="E17101" s="1"/>
      <c r="F17101" t="s">
        <v>8</v>
      </c>
    </row>
    <row r="17102" spans="1:6" x14ac:dyDescent="0.3">
      <c r="A17102">
        <v>17100</v>
      </c>
      <c r="B17102" s="1">
        <v>41852.448912037034</v>
      </c>
      <c r="C17102">
        <v>2</v>
      </c>
      <c r="D17102" t="s">
        <v>6</v>
      </c>
      <c r="E17102" s="1">
        <v>41852.449861111112</v>
      </c>
      <c r="F17102" t="s">
        <v>7</v>
      </c>
    </row>
    <row r="17103" spans="1:6" x14ac:dyDescent="0.3">
      <c r="A17103">
        <v>17101</v>
      </c>
      <c r="B17103" s="1">
        <v>41852.38009259259</v>
      </c>
      <c r="C17103">
        <v>1370</v>
      </c>
      <c r="D17103" t="s">
        <v>6</v>
      </c>
      <c r="E17103" s="1">
        <v>41852.381331018521</v>
      </c>
      <c r="F17103" t="s">
        <v>7</v>
      </c>
    </row>
    <row r="17104" spans="1:6" x14ac:dyDescent="0.3">
      <c r="A17104">
        <v>17102</v>
      </c>
      <c r="B17104" s="1">
        <v>41852.425775462965</v>
      </c>
      <c r="C17104">
        <v>4302</v>
      </c>
      <c r="D17104" t="s">
        <v>6</v>
      </c>
      <c r="E17104" s="1">
        <v>41852.426782407405</v>
      </c>
      <c r="F17104" t="s">
        <v>7</v>
      </c>
    </row>
    <row r="17105" spans="1:6" x14ac:dyDescent="0.3">
      <c r="A17105">
        <v>17103</v>
      </c>
      <c r="B17105" s="1">
        <v>41852.762604166666</v>
      </c>
      <c r="C17105">
        <v>1479</v>
      </c>
      <c r="D17105" t="s">
        <v>12</v>
      </c>
      <c r="E17105" s="1">
        <v>41852.763784722221</v>
      </c>
      <c r="F17105" t="s">
        <v>7</v>
      </c>
    </row>
    <row r="17106" spans="1:6" hidden="1" x14ac:dyDescent="0.3">
      <c r="A17106">
        <v>17104</v>
      </c>
      <c r="B17106" s="1">
        <v>41852.808993055558</v>
      </c>
      <c r="C17106">
        <v>8983</v>
      </c>
      <c r="D17106" t="s">
        <v>15</v>
      </c>
      <c r="E17106" s="1"/>
      <c r="F17106" t="s">
        <v>8</v>
      </c>
    </row>
    <row r="17107" spans="1:6" hidden="1" x14ac:dyDescent="0.3">
      <c r="A17107">
        <v>17105</v>
      </c>
      <c r="B17107" s="1">
        <v>41852.350532407407</v>
      </c>
      <c r="C17107">
        <v>6846</v>
      </c>
      <c r="D17107" t="s">
        <v>6</v>
      </c>
      <c r="E17107" s="1"/>
      <c r="F17107" t="s">
        <v>8</v>
      </c>
    </row>
    <row r="17108" spans="1:6" hidden="1" x14ac:dyDescent="0.3">
      <c r="A17108">
        <v>17106</v>
      </c>
      <c r="B17108" s="1">
        <v>41852.376157407409</v>
      </c>
      <c r="C17108">
        <v>3</v>
      </c>
      <c r="D17108" t="s">
        <v>6</v>
      </c>
      <c r="E17108" s="1"/>
      <c r="F17108" t="s">
        <v>8</v>
      </c>
    </row>
    <row r="17109" spans="1:6" hidden="1" x14ac:dyDescent="0.3">
      <c r="A17109">
        <v>17107</v>
      </c>
      <c r="B17109" s="1">
        <v>41852.606620370374</v>
      </c>
      <c r="C17109">
        <v>9460</v>
      </c>
      <c r="D17109" t="s">
        <v>6</v>
      </c>
      <c r="E17109" s="1"/>
      <c r="F17109" t="s">
        <v>8</v>
      </c>
    </row>
    <row r="17110" spans="1:6" x14ac:dyDescent="0.3">
      <c r="A17110">
        <v>17108</v>
      </c>
      <c r="B17110" s="1">
        <v>41852.344629629632</v>
      </c>
      <c r="C17110">
        <v>5972</v>
      </c>
      <c r="D17110" t="s">
        <v>6</v>
      </c>
      <c r="E17110" s="1">
        <v>41852.345682870371</v>
      </c>
      <c r="F17110" t="s">
        <v>7</v>
      </c>
    </row>
    <row r="17111" spans="1:6" x14ac:dyDescent="0.3">
      <c r="A17111">
        <v>17109</v>
      </c>
      <c r="B17111" s="1">
        <v>41852.137002314812</v>
      </c>
      <c r="C17111">
        <v>21</v>
      </c>
      <c r="D17111" t="s">
        <v>6</v>
      </c>
      <c r="E17111" s="1">
        <v>41852.137974537036</v>
      </c>
      <c r="F17111" t="s">
        <v>7</v>
      </c>
    </row>
    <row r="17112" spans="1:6" hidden="1" x14ac:dyDescent="0.3">
      <c r="A17112">
        <v>17110</v>
      </c>
      <c r="B17112" s="1">
        <v>41852.299675925926</v>
      </c>
      <c r="C17112">
        <v>2</v>
      </c>
      <c r="D17112" t="s">
        <v>13</v>
      </c>
      <c r="E17112" s="1"/>
      <c r="F17112" t="s">
        <v>8</v>
      </c>
    </row>
    <row r="17113" spans="1:6" x14ac:dyDescent="0.3">
      <c r="A17113">
        <v>17111</v>
      </c>
      <c r="B17113" s="1">
        <v>41852.351342592592</v>
      </c>
      <c r="C17113">
        <v>2128</v>
      </c>
      <c r="D17113" t="s">
        <v>11</v>
      </c>
      <c r="E17113" s="1">
        <v>41852.352118055554</v>
      </c>
      <c r="F17113" t="s">
        <v>7</v>
      </c>
    </row>
    <row r="17114" spans="1:6" x14ac:dyDescent="0.3">
      <c r="A17114">
        <v>17112</v>
      </c>
      <c r="B17114" s="1">
        <v>41852.919050925928</v>
      </c>
      <c r="C17114">
        <v>54</v>
      </c>
      <c r="D17114" t="s">
        <v>6</v>
      </c>
      <c r="E17114" s="1">
        <v>41852.919872685183</v>
      </c>
      <c r="F17114" t="s">
        <v>7</v>
      </c>
    </row>
    <row r="17115" spans="1:6" x14ac:dyDescent="0.3">
      <c r="A17115">
        <v>17113</v>
      </c>
      <c r="B17115" s="1">
        <v>41852.470636574071</v>
      </c>
      <c r="C17115">
        <v>13083</v>
      </c>
      <c r="D17115" t="s">
        <v>6</v>
      </c>
      <c r="E17115" s="1">
        <v>41852.471574074072</v>
      </c>
      <c r="F17115" t="s">
        <v>7</v>
      </c>
    </row>
    <row r="17116" spans="1:6" x14ac:dyDescent="0.3">
      <c r="A17116">
        <v>17114</v>
      </c>
      <c r="B17116" s="1">
        <v>41852.593692129631</v>
      </c>
      <c r="C17116">
        <v>6059</v>
      </c>
      <c r="D17116" t="s">
        <v>9</v>
      </c>
      <c r="E17116" s="1">
        <v>41852.59479166667</v>
      </c>
      <c r="F17116" t="s">
        <v>7</v>
      </c>
    </row>
    <row r="17117" spans="1:6" x14ac:dyDescent="0.3">
      <c r="A17117">
        <v>17115</v>
      </c>
      <c r="B17117" s="1">
        <v>41852.637060185189</v>
      </c>
      <c r="C17117">
        <v>13035</v>
      </c>
      <c r="D17117" t="s">
        <v>9</v>
      </c>
      <c r="E17117" s="1">
        <v>41852.638124999998</v>
      </c>
      <c r="F17117" t="s">
        <v>7</v>
      </c>
    </row>
    <row r="17118" spans="1:6" hidden="1" x14ac:dyDescent="0.3">
      <c r="A17118">
        <v>17116</v>
      </c>
      <c r="B17118" s="1">
        <v>41852.550092592595</v>
      </c>
      <c r="C17118">
        <v>247</v>
      </c>
      <c r="D17118" t="s">
        <v>6</v>
      </c>
      <c r="E17118" s="1"/>
      <c r="F17118" t="s">
        <v>8</v>
      </c>
    </row>
    <row r="17119" spans="1:6" hidden="1" x14ac:dyDescent="0.3">
      <c r="A17119">
        <v>17117</v>
      </c>
      <c r="B17119" s="1">
        <v>41852.706550925926</v>
      </c>
      <c r="C17119">
        <v>6569</v>
      </c>
      <c r="D17119" t="s">
        <v>6</v>
      </c>
      <c r="E17119" s="1"/>
      <c r="F17119" t="s">
        <v>8</v>
      </c>
    </row>
    <row r="17120" spans="1:6" x14ac:dyDescent="0.3">
      <c r="A17120">
        <v>17118</v>
      </c>
      <c r="B17120" s="1">
        <v>41852.292395833334</v>
      </c>
      <c r="C17120">
        <v>4516</v>
      </c>
      <c r="D17120" t="s">
        <v>6</v>
      </c>
      <c r="E17120" s="1">
        <v>41852.293263888889</v>
      </c>
      <c r="F17120" t="s">
        <v>7</v>
      </c>
    </row>
    <row r="17121" spans="1:6" hidden="1" x14ac:dyDescent="0.3">
      <c r="A17121">
        <v>17119</v>
      </c>
      <c r="B17121" s="1">
        <v>41852.806759259256</v>
      </c>
      <c r="C17121">
        <v>11060</v>
      </c>
      <c r="D17121" t="s">
        <v>16</v>
      </c>
      <c r="E17121" s="1"/>
      <c r="F17121" t="s">
        <v>8</v>
      </c>
    </row>
    <row r="17122" spans="1:6" x14ac:dyDescent="0.3">
      <c r="A17122">
        <v>17120</v>
      </c>
      <c r="B17122" s="1">
        <v>41852.388796296298</v>
      </c>
      <c r="C17122">
        <v>6429</v>
      </c>
      <c r="D17122" t="s">
        <v>6</v>
      </c>
      <c r="E17122" s="1">
        <v>41852.389965277776</v>
      </c>
      <c r="F17122" t="s">
        <v>7</v>
      </c>
    </row>
    <row r="17123" spans="1:6" x14ac:dyDescent="0.3">
      <c r="A17123">
        <v>17121</v>
      </c>
      <c r="B17123" s="1">
        <v>41852.681342592594</v>
      </c>
      <c r="C17123">
        <v>26</v>
      </c>
      <c r="D17123" t="s">
        <v>6</v>
      </c>
      <c r="E17123" s="1">
        <v>41852.682581018518</v>
      </c>
      <c r="F17123" t="s">
        <v>7</v>
      </c>
    </row>
    <row r="17124" spans="1:6" x14ac:dyDescent="0.3">
      <c r="A17124">
        <v>17122</v>
      </c>
      <c r="B17124" s="1">
        <v>41852.915555555555</v>
      </c>
      <c r="C17124">
        <v>25</v>
      </c>
      <c r="D17124" t="s">
        <v>9</v>
      </c>
      <c r="E17124" s="1">
        <v>41852.916574074072</v>
      </c>
      <c r="F17124" t="s">
        <v>7</v>
      </c>
    </row>
    <row r="17125" spans="1:6" x14ac:dyDescent="0.3">
      <c r="A17125">
        <v>17123</v>
      </c>
      <c r="B17125" s="1">
        <v>41852.467349537037</v>
      </c>
      <c r="C17125">
        <v>11614</v>
      </c>
      <c r="D17125" t="s">
        <v>17</v>
      </c>
      <c r="E17125" s="1">
        <v>41852.468344907407</v>
      </c>
      <c r="F17125" t="s">
        <v>7</v>
      </c>
    </row>
    <row r="17126" spans="1:6" hidden="1" x14ac:dyDescent="0.3">
      <c r="A17126">
        <v>17124</v>
      </c>
      <c r="B17126" s="1">
        <v>41852.754363425927</v>
      </c>
      <c r="C17126">
        <v>11552</v>
      </c>
      <c r="D17126" t="s">
        <v>6</v>
      </c>
      <c r="E17126" s="1"/>
      <c r="F17126" t="s">
        <v>8</v>
      </c>
    </row>
    <row r="17127" spans="1:6" hidden="1" x14ac:dyDescent="0.3">
      <c r="A17127">
        <v>17125</v>
      </c>
      <c r="B17127" s="1">
        <v>41852.415972222225</v>
      </c>
      <c r="C17127">
        <v>1372</v>
      </c>
      <c r="D17127" t="s">
        <v>6</v>
      </c>
      <c r="E17127" s="1"/>
      <c r="F17127" t="s">
        <v>8</v>
      </c>
    </row>
    <row r="17128" spans="1:6" x14ac:dyDescent="0.3">
      <c r="A17128">
        <v>17126</v>
      </c>
      <c r="B17128" s="1">
        <v>41852.541504629633</v>
      </c>
      <c r="C17128">
        <v>2</v>
      </c>
      <c r="D17128" t="s">
        <v>6</v>
      </c>
      <c r="E17128" s="1">
        <v>41852.542511574073</v>
      </c>
      <c r="F17128" t="s">
        <v>7</v>
      </c>
    </row>
    <row r="17129" spans="1:6" x14ac:dyDescent="0.3">
      <c r="A17129">
        <v>17127</v>
      </c>
      <c r="B17129" s="1">
        <v>41852.20113425926</v>
      </c>
      <c r="C17129">
        <v>1</v>
      </c>
      <c r="D17129" t="s">
        <v>15</v>
      </c>
      <c r="E17129" s="1">
        <v>41852.202141203707</v>
      </c>
      <c r="F17129" t="s">
        <v>7</v>
      </c>
    </row>
    <row r="17130" spans="1:6" hidden="1" x14ac:dyDescent="0.3">
      <c r="A17130">
        <v>17128</v>
      </c>
      <c r="B17130" s="1">
        <v>41852.626655092594</v>
      </c>
      <c r="C17130">
        <v>10374</v>
      </c>
      <c r="D17130" t="s">
        <v>11</v>
      </c>
      <c r="E17130" s="1"/>
      <c r="F17130" t="s">
        <v>8</v>
      </c>
    </row>
    <row r="17131" spans="1:6" x14ac:dyDescent="0.3">
      <c r="A17131">
        <v>17129</v>
      </c>
      <c r="B17131" s="1">
        <v>41852.771493055552</v>
      </c>
      <c r="C17131">
        <v>2634</v>
      </c>
      <c r="D17131" t="s">
        <v>9</v>
      </c>
      <c r="E17131" s="1">
        <v>41852.772650462961</v>
      </c>
      <c r="F17131" t="s">
        <v>7</v>
      </c>
    </row>
    <row r="17132" spans="1:6" hidden="1" x14ac:dyDescent="0.3">
      <c r="A17132">
        <v>17130</v>
      </c>
      <c r="B17132" s="1">
        <v>41852.594270833331</v>
      </c>
      <c r="C17132">
        <v>8812</v>
      </c>
      <c r="D17132" t="s">
        <v>6</v>
      </c>
      <c r="E17132" s="1"/>
      <c r="F17132" t="s">
        <v>8</v>
      </c>
    </row>
    <row r="17133" spans="1:6" hidden="1" x14ac:dyDescent="0.3">
      <c r="A17133">
        <v>17131</v>
      </c>
      <c r="B17133" s="1">
        <v>41852.887129629627</v>
      </c>
      <c r="C17133">
        <v>8028</v>
      </c>
      <c r="D17133" t="s">
        <v>19</v>
      </c>
      <c r="E17133" s="1"/>
      <c r="F17133" t="s">
        <v>8</v>
      </c>
    </row>
    <row r="17134" spans="1:6" hidden="1" x14ac:dyDescent="0.3">
      <c r="A17134">
        <v>17132</v>
      </c>
      <c r="B17134" s="1">
        <v>41852.49181712963</v>
      </c>
      <c r="C17134">
        <v>9991</v>
      </c>
      <c r="D17134" t="s">
        <v>12</v>
      </c>
      <c r="E17134" s="1"/>
      <c r="F17134" t="s">
        <v>8</v>
      </c>
    </row>
    <row r="17135" spans="1:6" hidden="1" x14ac:dyDescent="0.3">
      <c r="A17135">
        <v>17133</v>
      </c>
      <c r="B17135" s="1">
        <v>41852.650104166663</v>
      </c>
      <c r="C17135">
        <v>2322</v>
      </c>
      <c r="D17135" t="s">
        <v>12</v>
      </c>
      <c r="E17135" s="1"/>
      <c r="F17135" t="s">
        <v>8</v>
      </c>
    </row>
    <row r="17136" spans="1:6" hidden="1" x14ac:dyDescent="0.3">
      <c r="A17136">
        <v>17134</v>
      </c>
      <c r="B17136" s="1">
        <v>41852.458761574075</v>
      </c>
      <c r="C17136">
        <v>2134</v>
      </c>
      <c r="D17136" t="s">
        <v>11</v>
      </c>
      <c r="E17136" s="1"/>
      <c r="F17136" t="s">
        <v>8</v>
      </c>
    </row>
    <row r="17137" spans="1:6" hidden="1" x14ac:dyDescent="0.3">
      <c r="A17137">
        <v>17135</v>
      </c>
      <c r="B17137" s="1">
        <v>41852.415694444448</v>
      </c>
      <c r="C17137">
        <v>5406</v>
      </c>
      <c r="D17137" t="s">
        <v>13</v>
      </c>
      <c r="E17137" s="1"/>
      <c r="F17137" t="s">
        <v>8</v>
      </c>
    </row>
    <row r="17138" spans="1:6" hidden="1" x14ac:dyDescent="0.3">
      <c r="A17138">
        <v>17136</v>
      </c>
      <c r="B17138" s="1">
        <v>41852.63958333333</v>
      </c>
      <c r="C17138">
        <v>4267</v>
      </c>
      <c r="D17138" t="s">
        <v>9</v>
      </c>
      <c r="E17138" s="1"/>
      <c r="F17138" t="s">
        <v>8</v>
      </c>
    </row>
    <row r="17139" spans="1:6" x14ac:dyDescent="0.3">
      <c r="A17139">
        <v>17137</v>
      </c>
      <c r="B17139" s="1">
        <v>41852.31417824074</v>
      </c>
      <c r="C17139">
        <v>6949</v>
      </c>
      <c r="D17139" t="s">
        <v>11</v>
      </c>
      <c r="E17139" s="1">
        <v>41852.315046296295</v>
      </c>
      <c r="F17139" t="s">
        <v>7</v>
      </c>
    </row>
    <row r="17140" spans="1:6" x14ac:dyDescent="0.3">
      <c r="A17140">
        <v>17138</v>
      </c>
      <c r="B17140" s="1">
        <v>41852.195729166669</v>
      </c>
      <c r="C17140">
        <v>8354</v>
      </c>
      <c r="D17140" t="s">
        <v>6</v>
      </c>
      <c r="E17140" s="1">
        <v>41852.196712962963</v>
      </c>
      <c r="F17140" t="s">
        <v>7</v>
      </c>
    </row>
    <row r="17141" spans="1:6" hidden="1" x14ac:dyDescent="0.3">
      <c r="A17141">
        <v>17139</v>
      </c>
      <c r="B17141" s="1">
        <v>41852.55400462963</v>
      </c>
      <c r="C17141">
        <v>5941</v>
      </c>
      <c r="D17141" t="s">
        <v>6</v>
      </c>
      <c r="E17141" s="1"/>
      <c r="F17141" t="s">
        <v>8</v>
      </c>
    </row>
    <row r="17142" spans="1:6" hidden="1" x14ac:dyDescent="0.3">
      <c r="A17142">
        <v>17140</v>
      </c>
      <c r="B17142" s="1">
        <v>41852.475763888891</v>
      </c>
      <c r="C17142">
        <v>1307</v>
      </c>
      <c r="D17142" t="s">
        <v>6</v>
      </c>
      <c r="E17142" s="1"/>
      <c r="F17142" t="s">
        <v>8</v>
      </c>
    </row>
    <row r="17143" spans="1:6" hidden="1" x14ac:dyDescent="0.3">
      <c r="A17143">
        <v>17141</v>
      </c>
      <c r="B17143" s="1">
        <v>41852.693680555552</v>
      </c>
      <c r="C17143">
        <v>7582</v>
      </c>
      <c r="D17143" t="s">
        <v>6</v>
      </c>
      <c r="E17143" s="1"/>
      <c r="F17143" t="s">
        <v>8</v>
      </c>
    </row>
    <row r="17144" spans="1:6" x14ac:dyDescent="0.3">
      <c r="A17144">
        <v>17142</v>
      </c>
      <c r="B17144" s="1">
        <v>41852.189386574071</v>
      </c>
      <c r="C17144">
        <v>12367</v>
      </c>
      <c r="D17144" t="s">
        <v>9</v>
      </c>
      <c r="E17144" s="1">
        <v>41852.190439814818</v>
      </c>
      <c r="F17144" t="s">
        <v>7</v>
      </c>
    </row>
    <row r="17145" spans="1:6" hidden="1" x14ac:dyDescent="0.3">
      <c r="A17145">
        <v>17143</v>
      </c>
      <c r="B17145" s="1">
        <v>41852.694398148145</v>
      </c>
      <c r="C17145">
        <v>5733</v>
      </c>
      <c r="D17145" t="s">
        <v>17</v>
      </c>
      <c r="E17145" s="1"/>
      <c r="F17145" t="s">
        <v>8</v>
      </c>
    </row>
    <row r="17146" spans="1:6" hidden="1" x14ac:dyDescent="0.3">
      <c r="A17146">
        <v>17144</v>
      </c>
      <c r="B17146" s="1">
        <v>41852.422233796293</v>
      </c>
      <c r="C17146">
        <v>4</v>
      </c>
      <c r="D17146" t="s">
        <v>6</v>
      </c>
      <c r="E17146" s="1"/>
      <c r="F17146" t="s">
        <v>8</v>
      </c>
    </row>
    <row r="17147" spans="1:6" x14ac:dyDescent="0.3">
      <c r="A17147">
        <v>17145</v>
      </c>
      <c r="B17147" s="1">
        <v>41852.615451388891</v>
      </c>
      <c r="C17147">
        <v>4118</v>
      </c>
      <c r="D17147" t="s">
        <v>15</v>
      </c>
      <c r="E17147" s="1">
        <v>41852.616527777776</v>
      </c>
      <c r="F17147" t="s">
        <v>7</v>
      </c>
    </row>
    <row r="17148" spans="1:6" x14ac:dyDescent="0.3">
      <c r="A17148">
        <v>17146</v>
      </c>
      <c r="B17148" s="1">
        <v>41852.750289351854</v>
      </c>
      <c r="C17148">
        <v>1</v>
      </c>
      <c r="D17148" t="s">
        <v>6</v>
      </c>
      <c r="E17148" s="1">
        <v>41852.751377314817</v>
      </c>
      <c r="F17148" t="s">
        <v>7</v>
      </c>
    </row>
    <row r="17149" spans="1:6" hidden="1" x14ac:dyDescent="0.3">
      <c r="A17149">
        <v>17147</v>
      </c>
      <c r="B17149" s="1">
        <v>41852.759351851855</v>
      </c>
      <c r="C17149">
        <v>10114</v>
      </c>
      <c r="D17149" t="s">
        <v>12</v>
      </c>
      <c r="E17149" s="1"/>
      <c r="F17149" t="s">
        <v>8</v>
      </c>
    </row>
    <row r="17150" spans="1:6" hidden="1" x14ac:dyDescent="0.3">
      <c r="A17150">
        <v>17148</v>
      </c>
      <c r="B17150" s="1">
        <v>41852.153425925928</v>
      </c>
      <c r="C17150">
        <v>19</v>
      </c>
      <c r="D17150" t="s">
        <v>6</v>
      </c>
      <c r="E17150" s="1"/>
      <c r="F17150" t="s">
        <v>8</v>
      </c>
    </row>
    <row r="17151" spans="1:6" hidden="1" x14ac:dyDescent="0.3">
      <c r="A17151">
        <v>17149</v>
      </c>
      <c r="B17151" s="1">
        <v>41852.877638888887</v>
      </c>
      <c r="C17151">
        <v>2850</v>
      </c>
      <c r="D17151" t="s">
        <v>11</v>
      </c>
      <c r="E17151" s="1"/>
      <c r="F17151" t="s">
        <v>8</v>
      </c>
    </row>
    <row r="17152" spans="1:6" x14ac:dyDescent="0.3">
      <c r="A17152">
        <v>17150</v>
      </c>
      <c r="B17152" s="1">
        <v>41852.313113425924</v>
      </c>
      <c r="C17152">
        <v>4240</v>
      </c>
      <c r="D17152" t="s">
        <v>14</v>
      </c>
      <c r="E17152" s="1">
        <v>41852.314212962963</v>
      </c>
      <c r="F17152" t="s">
        <v>7</v>
      </c>
    </row>
    <row r="17153" spans="1:6" x14ac:dyDescent="0.3">
      <c r="A17153">
        <v>17151</v>
      </c>
      <c r="B17153" s="1">
        <v>41852.430937500001</v>
      </c>
      <c r="C17153">
        <v>18</v>
      </c>
      <c r="D17153" t="s">
        <v>6</v>
      </c>
      <c r="E17153" s="1">
        <v>41852.432060185187</v>
      </c>
      <c r="F17153" t="s">
        <v>7</v>
      </c>
    </row>
    <row r="17154" spans="1:6" x14ac:dyDescent="0.3">
      <c r="A17154">
        <v>17152</v>
      </c>
      <c r="B17154" s="1">
        <v>41852.381620370368</v>
      </c>
      <c r="C17154">
        <v>1495</v>
      </c>
      <c r="D17154" t="s">
        <v>12</v>
      </c>
      <c r="E17154" s="1">
        <v>41852.382581018515</v>
      </c>
      <c r="F17154" t="s">
        <v>7</v>
      </c>
    </row>
    <row r="17155" spans="1:6" hidden="1" x14ac:dyDescent="0.3">
      <c r="A17155">
        <v>17153</v>
      </c>
      <c r="B17155" s="1">
        <v>41853.833611111113</v>
      </c>
      <c r="C17155">
        <v>9118</v>
      </c>
      <c r="D17155" t="s">
        <v>18</v>
      </c>
      <c r="E17155" s="1"/>
      <c r="F17155" t="s">
        <v>8</v>
      </c>
    </row>
    <row r="17156" spans="1:6" hidden="1" x14ac:dyDescent="0.3">
      <c r="A17156">
        <v>17154</v>
      </c>
      <c r="B17156" s="1">
        <v>41853.664988425924</v>
      </c>
      <c r="C17156">
        <v>5947</v>
      </c>
      <c r="D17156" t="s">
        <v>6</v>
      </c>
      <c r="E17156" s="1"/>
      <c r="F17156" t="s">
        <v>8</v>
      </c>
    </row>
    <row r="17157" spans="1:6" hidden="1" x14ac:dyDescent="0.3">
      <c r="A17157">
        <v>17155</v>
      </c>
      <c r="B17157" s="1">
        <v>41853.120057870372</v>
      </c>
      <c r="C17157">
        <v>2511</v>
      </c>
      <c r="D17157" t="s">
        <v>13</v>
      </c>
      <c r="E17157" s="1"/>
      <c r="F17157" t="s">
        <v>8</v>
      </c>
    </row>
    <row r="17158" spans="1:6" hidden="1" x14ac:dyDescent="0.3">
      <c r="A17158">
        <v>17156</v>
      </c>
      <c r="B17158" s="1">
        <v>41853.538877314815</v>
      </c>
      <c r="C17158">
        <v>2011</v>
      </c>
      <c r="D17158" t="s">
        <v>9</v>
      </c>
      <c r="E17158" s="1"/>
      <c r="F17158" t="s">
        <v>8</v>
      </c>
    </row>
    <row r="17159" spans="1:6" hidden="1" x14ac:dyDescent="0.3">
      <c r="A17159">
        <v>17157</v>
      </c>
      <c r="B17159" s="1">
        <v>41853.485173611109</v>
      </c>
      <c r="C17159">
        <v>10300</v>
      </c>
      <c r="D17159" t="s">
        <v>11</v>
      </c>
      <c r="E17159" s="1"/>
      <c r="F17159" t="s">
        <v>8</v>
      </c>
    </row>
    <row r="17160" spans="1:6" hidden="1" x14ac:dyDescent="0.3">
      <c r="A17160">
        <v>17158</v>
      </c>
      <c r="B17160" s="1">
        <v>41853.315937500003</v>
      </c>
      <c r="C17160">
        <v>3533</v>
      </c>
      <c r="D17160" t="s">
        <v>6</v>
      </c>
      <c r="E17160" s="1"/>
      <c r="F17160" t="s">
        <v>8</v>
      </c>
    </row>
    <row r="17161" spans="1:6" x14ac:dyDescent="0.3">
      <c r="A17161">
        <v>17159</v>
      </c>
      <c r="B17161" s="1">
        <v>41853.346828703703</v>
      </c>
      <c r="C17161">
        <v>308</v>
      </c>
      <c r="D17161" t="s">
        <v>12</v>
      </c>
      <c r="E17161" s="1">
        <v>41853.347858796296</v>
      </c>
      <c r="F17161" t="s">
        <v>7</v>
      </c>
    </row>
    <row r="17162" spans="1:6" x14ac:dyDescent="0.3">
      <c r="A17162">
        <v>17160</v>
      </c>
      <c r="B17162" s="1">
        <v>41853.406736111108</v>
      </c>
      <c r="C17162">
        <v>8998</v>
      </c>
      <c r="D17162" t="s">
        <v>17</v>
      </c>
      <c r="E17162" s="1">
        <v>41853.407881944448</v>
      </c>
      <c r="F17162" t="s">
        <v>7</v>
      </c>
    </row>
    <row r="17163" spans="1:6" hidden="1" x14ac:dyDescent="0.3">
      <c r="A17163">
        <v>17161</v>
      </c>
      <c r="B17163" s="1">
        <v>41853.310474537036</v>
      </c>
      <c r="C17163">
        <v>268</v>
      </c>
      <c r="D17163" t="s">
        <v>12</v>
      </c>
      <c r="E17163" s="1"/>
      <c r="F17163" t="s">
        <v>8</v>
      </c>
    </row>
    <row r="17164" spans="1:6" x14ac:dyDescent="0.3">
      <c r="A17164">
        <v>17162</v>
      </c>
      <c r="B17164" s="1">
        <v>41853.443333333336</v>
      </c>
      <c r="C17164">
        <v>3</v>
      </c>
      <c r="D17164" t="s">
        <v>6</v>
      </c>
      <c r="E17164" s="1">
        <v>41853.444282407407</v>
      </c>
      <c r="F17164" t="s">
        <v>7</v>
      </c>
    </row>
    <row r="17165" spans="1:6" hidden="1" x14ac:dyDescent="0.3">
      <c r="A17165">
        <v>17163</v>
      </c>
      <c r="B17165" s="1">
        <v>41853.496944444443</v>
      </c>
      <c r="C17165">
        <v>22</v>
      </c>
      <c r="D17165" t="s">
        <v>10</v>
      </c>
      <c r="E17165" s="1"/>
      <c r="F17165" t="s">
        <v>8</v>
      </c>
    </row>
    <row r="17166" spans="1:6" hidden="1" x14ac:dyDescent="0.3">
      <c r="A17166">
        <v>17164</v>
      </c>
      <c r="B17166" s="1">
        <v>41853.652731481481</v>
      </c>
      <c r="C17166">
        <v>774</v>
      </c>
      <c r="D17166" t="s">
        <v>15</v>
      </c>
      <c r="E17166" s="1"/>
      <c r="F17166" t="s">
        <v>8</v>
      </c>
    </row>
    <row r="17167" spans="1:6" x14ac:dyDescent="0.3">
      <c r="A17167">
        <v>17165</v>
      </c>
      <c r="B17167" s="1">
        <v>41853.973333333335</v>
      </c>
      <c r="C17167">
        <v>945</v>
      </c>
      <c r="D17167" t="s">
        <v>6</v>
      </c>
      <c r="E17167" s="1">
        <v>41853.974537037036</v>
      </c>
      <c r="F17167" t="s">
        <v>7</v>
      </c>
    </row>
    <row r="17168" spans="1:6" x14ac:dyDescent="0.3">
      <c r="A17168">
        <v>17166</v>
      </c>
      <c r="B17168" s="1">
        <v>41853.661273148151</v>
      </c>
      <c r="C17168">
        <v>3945</v>
      </c>
      <c r="D17168" t="s">
        <v>6</v>
      </c>
      <c r="E17168" s="1">
        <v>41853.662349537037</v>
      </c>
      <c r="F17168" t="s">
        <v>7</v>
      </c>
    </row>
    <row r="17169" spans="1:6" x14ac:dyDescent="0.3">
      <c r="A17169">
        <v>17167</v>
      </c>
      <c r="B17169" s="1">
        <v>41853.607083333336</v>
      </c>
      <c r="C17169">
        <v>25</v>
      </c>
      <c r="D17169" t="s">
        <v>6</v>
      </c>
      <c r="E17169" s="1">
        <v>41853.607986111114</v>
      </c>
      <c r="F17169" t="s">
        <v>7</v>
      </c>
    </row>
    <row r="17170" spans="1:6" x14ac:dyDescent="0.3">
      <c r="A17170">
        <v>17168</v>
      </c>
      <c r="B17170" s="1">
        <v>41853.172037037039</v>
      </c>
      <c r="C17170">
        <v>3924</v>
      </c>
      <c r="D17170" t="s">
        <v>6</v>
      </c>
      <c r="E17170" s="1">
        <v>41853.173356481479</v>
      </c>
      <c r="F17170" t="s">
        <v>7</v>
      </c>
    </row>
    <row r="17171" spans="1:6" x14ac:dyDescent="0.3">
      <c r="A17171">
        <v>17169</v>
      </c>
      <c r="B17171" s="1">
        <v>41853.391527777778</v>
      </c>
      <c r="C17171">
        <v>4</v>
      </c>
      <c r="D17171" t="s">
        <v>6</v>
      </c>
      <c r="E17171" s="1">
        <v>41853.392442129632</v>
      </c>
      <c r="F17171" t="s">
        <v>7</v>
      </c>
    </row>
    <row r="17172" spans="1:6" hidden="1" x14ac:dyDescent="0.3">
      <c r="A17172">
        <v>17170</v>
      </c>
      <c r="B17172" s="1">
        <v>41853.640289351853</v>
      </c>
      <c r="C17172">
        <v>3445</v>
      </c>
      <c r="D17172" t="s">
        <v>6</v>
      </c>
      <c r="E17172" s="1"/>
      <c r="F17172" t="s">
        <v>8</v>
      </c>
    </row>
    <row r="17173" spans="1:6" x14ac:dyDescent="0.3">
      <c r="A17173">
        <v>17171</v>
      </c>
      <c r="B17173" s="1">
        <v>41853.413206018522</v>
      </c>
      <c r="C17173">
        <v>10926</v>
      </c>
      <c r="D17173" t="s">
        <v>14</v>
      </c>
      <c r="E17173" s="1">
        <v>41853.414363425924</v>
      </c>
      <c r="F17173" t="s">
        <v>7</v>
      </c>
    </row>
    <row r="17174" spans="1:6" x14ac:dyDescent="0.3">
      <c r="A17174">
        <v>17172</v>
      </c>
      <c r="B17174" s="1">
        <v>41853.510462962964</v>
      </c>
      <c r="C17174">
        <v>8657</v>
      </c>
      <c r="D17174" t="s">
        <v>14</v>
      </c>
      <c r="E17174" s="1">
        <v>41853.511261574073</v>
      </c>
      <c r="F17174" t="s">
        <v>7</v>
      </c>
    </row>
    <row r="17175" spans="1:6" hidden="1" x14ac:dyDescent="0.3">
      <c r="A17175">
        <v>17173</v>
      </c>
      <c r="B17175" s="1">
        <v>41853.787511574075</v>
      </c>
      <c r="C17175">
        <v>467</v>
      </c>
      <c r="D17175" t="s">
        <v>6</v>
      </c>
      <c r="E17175" s="1"/>
      <c r="F17175" t="s">
        <v>8</v>
      </c>
    </row>
    <row r="17176" spans="1:6" hidden="1" x14ac:dyDescent="0.3">
      <c r="A17176">
        <v>17174</v>
      </c>
      <c r="B17176" s="1">
        <v>41853.527106481481</v>
      </c>
      <c r="C17176">
        <v>1234</v>
      </c>
      <c r="D17176" t="s">
        <v>15</v>
      </c>
      <c r="E17176" s="1"/>
      <c r="F17176" t="s">
        <v>8</v>
      </c>
    </row>
    <row r="17177" spans="1:6" hidden="1" x14ac:dyDescent="0.3">
      <c r="A17177">
        <v>17175</v>
      </c>
      <c r="B17177" s="1">
        <v>41853.921886574077</v>
      </c>
      <c r="C17177">
        <v>656</v>
      </c>
      <c r="D17177" t="s">
        <v>13</v>
      </c>
      <c r="E17177" s="1"/>
      <c r="F17177" t="s">
        <v>8</v>
      </c>
    </row>
    <row r="17178" spans="1:6" x14ac:dyDescent="0.3">
      <c r="A17178">
        <v>17176</v>
      </c>
      <c r="B17178" s="1">
        <v>41853.440335648149</v>
      </c>
      <c r="C17178">
        <v>1446</v>
      </c>
      <c r="D17178" t="s">
        <v>6</v>
      </c>
      <c r="E17178" s="1">
        <v>41853.44127314815</v>
      </c>
      <c r="F17178" t="s">
        <v>7</v>
      </c>
    </row>
    <row r="17179" spans="1:6" x14ac:dyDescent="0.3">
      <c r="A17179">
        <v>17177</v>
      </c>
      <c r="B17179" s="1">
        <v>41853.546898148146</v>
      </c>
      <c r="C17179">
        <v>3480</v>
      </c>
      <c r="D17179" t="s">
        <v>6</v>
      </c>
      <c r="E17179" s="1">
        <v>41853.547951388886</v>
      </c>
      <c r="F17179" t="s">
        <v>7</v>
      </c>
    </row>
    <row r="17180" spans="1:6" hidden="1" x14ac:dyDescent="0.3">
      <c r="A17180">
        <v>17178</v>
      </c>
      <c r="B17180" s="1">
        <v>41853.681435185186</v>
      </c>
      <c r="C17180">
        <v>7385</v>
      </c>
      <c r="D17180" t="s">
        <v>6</v>
      </c>
      <c r="E17180" s="1"/>
      <c r="F17180" t="s">
        <v>8</v>
      </c>
    </row>
    <row r="17181" spans="1:6" x14ac:dyDescent="0.3">
      <c r="A17181">
        <v>17179</v>
      </c>
      <c r="B17181" s="1">
        <v>41853.6640625</v>
      </c>
      <c r="C17181">
        <v>9879</v>
      </c>
      <c r="D17181" t="s">
        <v>15</v>
      </c>
      <c r="E17181" s="1">
        <v>41853.665162037039</v>
      </c>
      <c r="F17181" t="s">
        <v>7</v>
      </c>
    </row>
    <row r="17182" spans="1:6" x14ac:dyDescent="0.3">
      <c r="A17182">
        <v>17180</v>
      </c>
      <c r="B17182" s="1">
        <v>41854.495856481481</v>
      </c>
      <c r="C17182">
        <v>7317</v>
      </c>
      <c r="D17182" t="s">
        <v>6</v>
      </c>
      <c r="E17182" s="1">
        <v>41854.496782407405</v>
      </c>
      <c r="F17182" t="s">
        <v>7</v>
      </c>
    </row>
    <row r="17183" spans="1:6" hidden="1" x14ac:dyDescent="0.3">
      <c r="A17183">
        <v>17181</v>
      </c>
      <c r="B17183" s="1">
        <v>41854.697129629632</v>
      </c>
      <c r="C17183">
        <v>2184</v>
      </c>
      <c r="D17183" t="s">
        <v>12</v>
      </c>
      <c r="E17183" s="1"/>
      <c r="F17183" t="s">
        <v>8</v>
      </c>
    </row>
    <row r="17184" spans="1:6" x14ac:dyDescent="0.3">
      <c r="A17184">
        <v>17182</v>
      </c>
      <c r="B17184" s="1">
        <v>41854.665636574071</v>
      </c>
      <c r="C17184">
        <v>3528</v>
      </c>
      <c r="D17184" t="s">
        <v>11</v>
      </c>
      <c r="E17184" s="1">
        <v>41854.666574074072</v>
      </c>
      <c r="F17184" t="s">
        <v>7</v>
      </c>
    </row>
    <row r="17185" spans="1:6" hidden="1" x14ac:dyDescent="0.3">
      <c r="A17185">
        <v>17183</v>
      </c>
      <c r="B17185" s="1">
        <v>41854.111724537041</v>
      </c>
      <c r="C17185">
        <v>9009</v>
      </c>
      <c r="D17185" t="s">
        <v>9</v>
      </c>
      <c r="E17185" s="1"/>
      <c r="F17185" t="s">
        <v>8</v>
      </c>
    </row>
    <row r="17186" spans="1:6" x14ac:dyDescent="0.3">
      <c r="A17186">
        <v>17184</v>
      </c>
      <c r="B17186" s="1">
        <v>41854.686608796299</v>
      </c>
      <c r="C17186">
        <v>3429</v>
      </c>
      <c r="D17186" t="s">
        <v>6</v>
      </c>
      <c r="E17186" s="1">
        <v>41854.687847222223</v>
      </c>
      <c r="F17186" t="s">
        <v>7</v>
      </c>
    </row>
    <row r="17187" spans="1:6" hidden="1" x14ac:dyDescent="0.3">
      <c r="A17187">
        <v>17185</v>
      </c>
      <c r="B17187" s="1">
        <v>41854.394108796296</v>
      </c>
      <c r="C17187">
        <v>7877</v>
      </c>
      <c r="D17187" t="s">
        <v>6</v>
      </c>
      <c r="E17187" s="1"/>
      <c r="F17187" t="s">
        <v>8</v>
      </c>
    </row>
    <row r="17188" spans="1:6" hidden="1" x14ac:dyDescent="0.3">
      <c r="A17188">
        <v>17186</v>
      </c>
      <c r="B17188" s="1">
        <v>41854.404999999999</v>
      </c>
      <c r="C17188">
        <v>2072</v>
      </c>
      <c r="D17188" t="s">
        <v>6</v>
      </c>
      <c r="E17188" s="1"/>
      <c r="F17188" t="s">
        <v>8</v>
      </c>
    </row>
    <row r="17189" spans="1:6" x14ac:dyDescent="0.3">
      <c r="A17189">
        <v>17187</v>
      </c>
      <c r="B17189" s="1">
        <v>41854.459687499999</v>
      </c>
      <c r="C17189">
        <v>3457</v>
      </c>
      <c r="D17189" t="s">
        <v>6</v>
      </c>
      <c r="E17189" s="1">
        <v>41854.460625</v>
      </c>
      <c r="F17189" t="s">
        <v>7</v>
      </c>
    </row>
    <row r="17190" spans="1:6" x14ac:dyDescent="0.3">
      <c r="A17190">
        <v>17188</v>
      </c>
      <c r="B17190" s="1">
        <v>41854.787870370368</v>
      </c>
      <c r="C17190">
        <v>4558</v>
      </c>
      <c r="D17190" t="s">
        <v>11</v>
      </c>
      <c r="E17190" s="1">
        <v>41854.788854166669</v>
      </c>
      <c r="F17190" t="s">
        <v>7</v>
      </c>
    </row>
    <row r="17191" spans="1:6" hidden="1" x14ac:dyDescent="0.3">
      <c r="A17191">
        <v>17189</v>
      </c>
      <c r="B17191" s="1">
        <v>41854.554444444446</v>
      </c>
      <c r="C17191">
        <v>938</v>
      </c>
      <c r="D17191" t="s">
        <v>9</v>
      </c>
      <c r="E17191" s="1"/>
      <c r="F17191" t="s">
        <v>8</v>
      </c>
    </row>
    <row r="17192" spans="1:6" x14ac:dyDescent="0.3">
      <c r="A17192">
        <v>17190</v>
      </c>
      <c r="B17192" s="1">
        <v>41854.709050925929</v>
      </c>
      <c r="C17192">
        <v>6877</v>
      </c>
      <c r="D17192" t="s">
        <v>6</v>
      </c>
      <c r="E17192" s="1">
        <v>41854.71025462963</v>
      </c>
      <c r="F17192" t="s">
        <v>7</v>
      </c>
    </row>
    <row r="17193" spans="1:6" hidden="1" x14ac:dyDescent="0.3">
      <c r="A17193">
        <v>17191</v>
      </c>
      <c r="B17193" s="1">
        <v>41854.543043981481</v>
      </c>
      <c r="C17193">
        <v>6714</v>
      </c>
      <c r="D17193" t="s">
        <v>9</v>
      </c>
      <c r="E17193" s="1"/>
      <c r="F17193" t="s">
        <v>8</v>
      </c>
    </row>
    <row r="17194" spans="1:6" x14ac:dyDescent="0.3">
      <c r="A17194">
        <v>17192</v>
      </c>
      <c r="B17194" s="1">
        <v>41854.375115740739</v>
      </c>
      <c r="C17194">
        <v>151</v>
      </c>
      <c r="D17194" t="s">
        <v>6</v>
      </c>
      <c r="E17194" s="1">
        <v>41854.376018518517</v>
      </c>
      <c r="F17194" t="s">
        <v>7</v>
      </c>
    </row>
    <row r="17195" spans="1:6" x14ac:dyDescent="0.3">
      <c r="A17195">
        <v>17193</v>
      </c>
      <c r="B17195" s="1">
        <v>41854.368113425924</v>
      </c>
      <c r="C17195">
        <v>11352</v>
      </c>
      <c r="D17195" t="s">
        <v>18</v>
      </c>
      <c r="E17195" s="1">
        <v>41854.369479166664</v>
      </c>
      <c r="F17195" t="s">
        <v>7</v>
      </c>
    </row>
    <row r="17196" spans="1:6" hidden="1" x14ac:dyDescent="0.3">
      <c r="A17196">
        <v>17194</v>
      </c>
      <c r="B17196" s="1">
        <v>41854.985763888886</v>
      </c>
      <c r="C17196">
        <v>3595</v>
      </c>
      <c r="D17196" t="s">
        <v>11</v>
      </c>
      <c r="E17196" s="1"/>
      <c r="F17196" t="s">
        <v>8</v>
      </c>
    </row>
    <row r="17197" spans="1:6" x14ac:dyDescent="0.3">
      <c r="A17197">
        <v>17195</v>
      </c>
      <c r="B17197" s="1">
        <v>41854.322858796295</v>
      </c>
      <c r="C17197">
        <v>7726</v>
      </c>
      <c r="D17197" t="s">
        <v>10</v>
      </c>
      <c r="E17197" s="1">
        <v>41854.323923611111</v>
      </c>
      <c r="F17197" t="s">
        <v>7</v>
      </c>
    </row>
    <row r="17198" spans="1:6" x14ac:dyDescent="0.3">
      <c r="A17198">
        <v>17196</v>
      </c>
      <c r="B17198" s="1">
        <v>41854.526562500003</v>
      </c>
      <c r="C17198">
        <v>8947</v>
      </c>
      <c r="D17198" t="s">
        <v>6</v>
      </c>
      <c r="E17198" s="1">
        <v>41854.527627314812</v>
      </c>
      <c r="F17198" t="s">
        <v>7</v>
      </c>
    </row>
    <row r="17199" spans="1:6" hidden="1" x14ac:dyDescent="0.3">
      <c r="A17199">
        <v>17197</v>
      </c>
      <c r="B17199" s="1">
        <v>41854.294745370367</v>
      </c>
      <c r="C17199">
        <v>5723</v>
      </c>
      <c r="D17199" t="s">
        <v>12</v>
      </c>
      <c r="E17199" s="1"/>
      <c r="F17199" t="s">
        <v>8</v>
      </c>
    </row>
    <row r="17200" spans="1:6" x14ac:dyDescent="0.3">
      <c r="A17200">
        <v>17198</v>
      </c>
      <c r="B17200" s="1">
        <v>41854.440057870372</v>
      </c>
      <c r="C17200">
        <v>9129</v>
      </c>
      <c r="D17200" t="s">
        <v>13</v>
      </c>
      <c r="E17200" s="1">
        <v>41854.441099537034</v>
      </c>
      <c r="F17200" t="s">
        <v>7</v>
      </c>
    </row>
    <row r="17201" spans="1:6" x14ac:dyDescent="0.3">
      <c r="A17201">
        <v>17199</v>
      </c>
      <c r="B17201" s="1">
        <v>41854.656215277777</v>
      </c>
      <c r="C17201">
        <v>1744</v>
      </c>
      <c r="D17201" t="s">
        <v>10</v>
      </c>
      <c r="E17201" s="1">
        <v>41854.657002314816</v>
      </c>
      <c r="F17201" t="s">
        <v>7</v>
      </c>
    </row>
    <row r="17202" spans="1:6" hidden="1" x14ac:dyDescent="0.3">
      <c r="A17202">
        <v>17200</v>
      </c>
      <c r="B17202" s="1">
        <v>41854.51766203704</v>
      </c>
      <c r="C17202">
        <v>1506</v>
      </c>
      <c r="D17202" t="s">
        <v>6</v>
      </c>
      <c r="E17202" s="1"/>
      <c r="F17202" t="s">
        <v>8</v>
      </c>
    </row>
    <row r="17203" spans="1:6" hidden="1" x14ac:dyDescent="0.3">
      <c r="A17203">
        <v>17201</v>
      </c>
      <c r="B17203" s="1">
        <v>41854.571875000001</v>
      </c>
      <c r="C17203">
        <v>6386</v>
      </c>
      <c r="D17203" t="s">
        <v>9</v>
      </c>
      <c r="E17203" s="1"/>
      <c r="F17203" t="s">
        <v>8</v>
      </c>
    </row>
    <row r="17204" spans="1:6" hidden="1" x14ac:dyDescent="0.3">
      <c r="A17204">
        <v>17202</v>
      </c>
      <c r="B17204" s="1">
        <v>41854.607974537037</v>
      </c>
      <c r="C17204">
        <v>8372</v>
      </c>
      <c r="D17204" t="s">
        <v>12</v>
      </c>
      <c r="E17204" s="1"/>
      <c r="F17204" t="s">
        <v>8</v>
      </c>
    </row>
    <row r="17205" spans="1:6" hidden="1" x14ac:dyDescent="0.3">
      <c r="A17205">
        <v>17203</v>
      </c>
      <c r="B17205" s="1">
        <v>41854.305509259262</v>
      </c>
      <c r="C17205">
        <v>1</v>
      </c>
      <c r="D17205" t="s">
        <v>6</v>
      </c>
      <c r="E17205" s="1"/>
      <c r="F17205" t="s">
        <v>8</v>
      </c>
    </row>
    <row r="17206" spans="1:6" hidden="1" x14ac:dyDescent="0.3">
      <c r="A17206">
        <v>17204</v>
      </c>
      <c r="B17206" s="1">
        <v>41854.763333333336</v>
      </c>
      <c r="C17206">
        <v>9076</v>
      </c>
      <c r="D17206" t="s">
        <v>17</v>
      </c>
      <c r="E17206" s="1"/>
      <c r="F17206" t="s">
        <v>8</v>
      </c>
    </row>
    <row r="17207" spans="1:6" hidden="1" x14ac:dyDescent="0.3">
      <c r="A17207">
        <v>17205</v>
      </c>
      <c r="B17207" s="1">
        <v>41855.309571759259</v>
      </c>
      <c r="C17207">
        <v>15</v>
      </c>
      <c r="D17207" t="s">
        <v>6</v>
      </c>
      <c r="E17207" s="1"/>
      <c r="F17207" t="s">
        <v>8</v>
      </c>
    </row>
    <row r="17208" spans="1:6" hidden="1" x14ac:dyDescent="0.3">
      <c r="A17208">
        <v>17206</v>
      </c>
      <c r="B17208" s="1">
        <v>41855.732210648152</v>
      </c>
      <c r="C17208">
        <v>12722</v>
      </c>
      <c r="D17208" t="s">
        <v>6</v>
      </c>
      <c r="E17208" s="1"/>
      <c r="F17208" t="s">
        <v>8</v>
      </c>
    </row>
    <row r="17209" spans="1:6" hidden="1" x14ac:dyDescent="0.3">
      <c r="A17209">
        <v>17207</v>
      </c>
      <c r="B17209" s="1">
        <v>41855.700532407405</v>
      </c>
      <c r="C17209">
        <v>3890</v>
      </c>
      <c r="D17209" t="s">
        <v>6</v>
      </c>
      <c r="E17209" s="1"/>
      <c r="F17209" t="s">
        <v>8</v>
      </c>
    </row>
    <row r="17210" spans="1:6" hidden="1" x14ac:dyDescent="0.3">
      <c r="A17210">
        <v>17208</v>
      </c>
      <c r="B17210" s="1">
        <v>41855.644675925927</v>
      </c>
      <c r="C17210">
        <v>1754</v>
      </c>
      <c r="D17210" t="s">
        <v>10</v>
      </c>
      <c r="E17210" s="1"/>
      <c r="F17210" t="s">
        <v>8</v>
      </c>
    </row>
    <row r="17211" spans="1:6" x14ac:dyDescent="0.3">
      <c r="A17211">
        <v>17209</v>
      </c>
      <c r="B17211" s="1">
        <v>41855.348263888889</v>
      </c>
      <c r="C17211">
        <v>12095</v>
      </c>
      <c r="D17211" t="s">
        <v>6</v>
      </c>
      <c r="E17211" s="1">
        <v>41855.349004629628</v>
      </c>
      <c r="F17211" t="s">
        <v>7</v>
      </c>
    </row>
    <row r="17212" spans="1:6" hidden="1" x14ac:dyDescent="0.3">
      <c r="A17212">
        <v>17210</v>
      </c>
      <c r="B17212" s="1">
        <v>41855.472997685189</v>
      </c>
      <c r="C17212">
        <v>2673</v>
      </c>
      <c r="D17212" t="s">
        <v>11</v>
      </c>
      <c r="E17212" s="1"/>
      <c r="F17212" t="s">
        <v>8</v>
      </c>
    </row>
    <row r="17213" spans="1:6" hidden="1" x14ac:dyDescent="0.3">
      <c r="A17213">
        <v>17211</v>
      </c>
      <c r="B17213" s="1">
        <v>41855.686608796299</v>
      </c>
      <c r="C17213">
        <v>285</v>
      </c>
      <c r="D17213" t="s">
        <v>6</v>
      </c>
      <c r="E17213" s="1"/>
      <c r="F17213" t="s">
        <v>8</v>
      </c>
    </row>
    <row r="17214" spans="1:6" x14ac:dyDescent="0.3">
      <c r="A17214">
        <v>17212</v>
      </c>
      <c r="B17214" s="1">
        <v>41855.547847222224</v>
      </c>
      <c r="C17214">
        <v>740</v>
      </c>
      <c r="D17214" t="s">
        <v>6</v>
      </c>
      <c r="E17214" s="1">
        <v>41855.549039351848</v>
      </c>
      <c r="F17214" t="s">
        <v>7</v>
      </c>
    </row>
    <row r="17215" spans="1:6" hidden="1" x14ac:dyDescent="0.3">
      <c r="A17215">
        <v>17213</v>
      </c>
      <c r="B17215" s="1">
        <v>41855.424062500002</v>
      </c>
      <c r="C17215">
        <v>2430</v>
      </c>
      <c r="D17215" t="s">
        <v>13</v>
      </c>
      <c r="E17215" s="1"/>
      <c r="F17215" t="s">
        <v>8</v>
      </c>
    </row>
    <row r="17216" spans="1:6" hidden="1" x14ac:dyDescent="0.3">
      <c r="A17216">
        <v>17214</v>
      </c>
      <c r="B17216" s="1">
        <v>41855.587013888886</v>
      </c>
      <c r="C17216">
        <v>3508</v>
      </c>
      <c r="D17216" t="s">
        <v>15</v>
      </c>
      <c r="E17216" s="1"/>
      <c r="F17216" t="s">
        <v>8</v>
      </c>
    </row>
    <row r="17217" spans="1:6" x14ac:dyDescent="0.3">
      <c r="A17217">
        <v>17215</v>
      </c>
      <c r="B17217" s="1">
        <v>41855.024305555555</v>
      </c>
      <c r="C17217">
        <v>9862</v>
      </c>
      <c r="D17217" t="s">
        <v>11</v>
      </c>
      <c r="E17217" s="1">
        <v>41855.025231481479</v>
      </c>
      <c r="F17217" t="s">
        <v>7</v>
      </c>
    </row>
    <row r="17218" spans="1:6" hidden="1" x14ac:dyDescent="0.3">
      <c r="A17218">
        <v>17216</v>
      </c>
      <c r="B17218" s="1">
        <v>41855.503275462965</v>
      </c>
      <c r="C17218">
        <v>12713</v>
      </c>
      <c r="D17218" t="s">
        <v>6</v>
      </c>
      <c r="E17218" s="1"/>
      <c r="F17218" t="s">
        <v>8</v>
      </c>
    </row>
    <row r="17219" spans="1:6" x14ac:dyDescent="0.3">
      <c r="A17219">
        <v>17217</v>
      </c>
      <c r="B17219" s="1">
        <v>41855.751377314817</v>
      </c>
      <c r="C17219">
        <v>6777</v>
      </c>
      <c r="D17219" t="s">
        <v>6</v>
      </c>
      <c r="E17219" s="1">
        <v>41855.752384259256</v>
      </c>
      <c r="F17219" t="s">
        <v>7</v>
      </c>
    </row>
    <row r="17220" spans="1:6" hidden="1" x14ac:dyDescent="0.3">
      <c r="A17220">
        <v>17218</v>
      </c>
      <c r="B17220" s="1">
        <v>41855.680902777778</v>
      </c>
      <c r="C17220">
        <v>3183</v>
      </c>
      <c r="D17220" t="s">
        <v>6</v>
      </c>
      <c r="E17220" s="1"/>
      <c r="F17220" t="s">
        <v>8</v>
      </c>
    </row>
    <row r="17221" spans="1:6" hidden="1" x14ac:dyDescent="0.3">
      <c r="A17221">
        <v>17219</v>
      </c>
      <c r="B17221" s="1">
        <v>41855.309224537035</v>
      </c>
      <c r="C17221">
        <v>7090</v>
      </c>
      <c r="D17221" t="s">
        <v>6</v>
      </c>
      <c r="E17221" s="1"/>
      <c r="F17221" t="s">
        <v>8</v>
      </c>
    </row>
    <row r="17222" spans="1:6" x14ac:dyDescent="0.3">
      <c r="A17222">
        <v>17220</v>
      </c>
      <c r="B17222" s="1">
        <v>41855.682534722226</v>
      </c>
      <c r="C17222">
        <v>2787</v>
      </c>
      <c r="D17222" t="s">
        <v>6</v>
      </c>
      <c r="E17222" s="1">
        <v>41855.683587962965</v>
      </c>
      <c r="F17222" t="s">
        <v>7</v>
      </c>
    </row>
    <row r="17223" spans="1:6" hidden="1" x14ac:dyDescent="0.3">
      <c r="A17223">
        <v>17221</v>
      </c>
      <c r="B17223" s="1">
        <v>41855.39949074074</v>
      </c>
      <c r="C17223">
        <v>6220</v>
      </c>
      <c r="D17223" t="s">
        <v>6</v>
      </c>
      <c r="E17223" s="1"/>
      <c r="F17223" t="s">
        <v>8</v>
      </c>
    </row>
    <row r="17224" spans="1:6" hidden="1" x14ac:dyDescent="0.3">
      <c r="A17224">
        <v>17222</v>
      </c>
      <c r="B17224" s="1">
        <v>41855.771863425929</v>
      </c>
      <c r="C17224">
        <v>12032</v>
      </c>
      <c r="D17224" t="s">
        <v>9</v>
      </c>
      <c r="E17224" s="1"/>
      <c r="F17224" t="s">
        <v>8</v>
      </c>
    </row>
    <row r="17225" spans="1:6" x14ac:dyDescent="0.3">
      <c r="A17225">
        <v>17223</v>
      </c>
      <c r="B17225" s="1">
        <v>41855.789409722223</v>
      </c>
      <c r="C17225">
        <v>343</v>
      </c>
      <c r="D17225" t="s">
        <v>11</v>
      </c>
      <c r="E17225" s="1">
        <v>41855.790601851855</v>
      </c>
      <c r="F17225" t="s">
        <v>7</v>
      </c>
    </row>
    <row r="17226" spans="1:6" hidden="1" x14ac:dyDescent="0.3">
      <c r="A17226">
        <v>17224</v>
      </c>
      <c r="B17226" s="1">
        <v>41855.742013888892</v>
      </c>
      <c r="C17226">
        <v>8232</v>
      </c>
      <c r="D17226" t="s">
        <v>6</v>
      </c>
      <c r="E17226" s="1"/>
      <c r="F17226" t="s">
        <v>8</v>
      </c>
    </row>
    <row r="17227" spans="1:6" hidden="1" x14ac:dyDescent="0.3">
      <c r="A17227">
        <v>17225</v>
      </c>
      <c r="B17227" s="1">
        <v>41855.457858796297</v>
      </c>
      <c r="C17227">
        <v>77</v>
      </c>
      <c r="D17227" t="s">
        <v>18</v>
      </c>
      <c r="E17227" s="1"/>
      <c r="F17227" t="s">
        <v>8</v>
      </c>
    </row>
    <row r="17228" spans="1:6" hidden="1" x14ac:dyDescent="0.3">
      <c r="A17228">
        <v>17226</v>
      </c>
      <c r="B17228" s="1">
        <v>41855.784004629626</v>
      </c>
      <c r="C17228">
        <v>6843</v>
      </c>
      <c r="D17228" t="s">
        <v>6</v>
      </c>
      <c r="E17228" s="1"/>
      <c r="F17228" t="s">
        <v>8</v>
      </c>
    </row>
    <row r="17229" spans="1:6" x14ac:dyDescent="0.3">
      <c r="A17229">
        <v>17227</v>
      </c>
      <c r="B17229" s="1">
        <v>41855.431203703702</v>
      </c>
      <c r="C17229">
        <v>686</v>
      </c>
      <c r="D17229" t="s">
        <v>6</v>
      </c>
      <c r="E17229" s="1">
        <v>41855.432256944441</v>
      </c>
      <c r="F17229" t="s">
        <v>7</v>
      </c>
    </row>
    <row r="17230" spans="1:6" x14ac:dyDescent="0.3">
      <c r="A17230">
        <v>17228</v>
      </c>
      <c r="B17230" s="1">
        <v>41855.340150462966</v>
      </c>
      <c r="C17230">
        <v>7786</v>
      </c>
      <c r="D17230" t="s">
        <v>6</v>
      </c>
      <c r="E17230" s="1">
        <v>41855.341249999998</v>
      </c>
      <c r="F17230" t="s">
        <v>7</v>
      </c>
    </row>
    <row r="17231" spans="1:6" x14ac:dyDescent="0.3">
      <c r="A17231">
        <v>17229</v>
      </c>
      <c r="B17231" s="1">
        <v>41855.613692129627</v>
      </c>
      <c r="C17231">
        <v>61</v>
      </c>
      <c r="D17231" t="s">
        <v>6</v>
      </c>
      <c r="E17231" s="1">
        <v>41855.614884259259</v>
      </c>
      <c r="F17231" t="s">
        <v>7</v>
      </c>
    </row>
    <row r="17232" spans="1:6" hidden="1" x14ac:dyDescent="0.3">
      <c r="A17232">
        <v>17230</v>
      </c>
      <c r="B17232" s="1">
        <v>41855.567037037035</v>
      </c>
      <c r="C17232">
        <v>1</v>
      </c>
      <c r="D17232" t="s">
        <v>9</v>
      </c>
      <c r="E17232" s="1"/>
      <c r="F17232" t="s">
        <v>8</v>
      </c>
    </row>
    <row r="17233" spans="1:6" x14ac:dyDescent="0.3">
      <c r="A17233">
        <v>17231</v>
      </c>
      <c r="B17233" s="1">
        <v>41855.232442129629</v>
      </c>
      <c r="C17233">
        <v>11249</v>
      </c>
      <c r="D17233" t="s">
        <v>6</v>
      </c>
      <c r="E17233" s="1">
        <v>41855.233356481483</v>
      </c>
      <c r="F17233" t="s">
        <v>7</v>
      </c>
    </row>
    <row r="17234" spans="1:6" x14ac:dyDescent="0.3">
      <c r="A17234">
        <v>17232</v>
      </c>
      <c r="B17234" s="1">
        <v>41855.595810185187</v>
      </c>
      <c r="C17234">
        <v>4942</v>
      </c>
      <c r="D17234" t="s">
        <v>6</v>
      </c>
      <c r="E17234" s="1">
        <v>41855.597025462965</v>
      </c>
      <c r="F17234" t="s">
        <v>7</v>
      </c>
    </row>
    <row r="17235" spans="1:6" hidden="1" x14ac:dyDescent="0.3">
      <c r="A17235">
        <v>17233</v>
      </c>
      <c r="B17235" s="1">
        <v>41855.695740740739</v>
      </c>
      <c r="C17235">
        <v>1507</v>
      </c>
      <c r="D17235" t="s">
        <v>17</v>
      </c>
      <c r="E17235" s="1"/>
      <c r="F17235" t="s">
        <v>8</v>
      </c>
    </row>
    <row r="17236" spans="1:6" hidden="1" x14ac:dyDescent="0.3">
      <c r="A17236">
        <v>17234</v>
      </c>
      <c r="B17236" s="1">
        <v>41855.53601851852</v>
      </c>
      <c r="C17236">
        <v>7622</v>
      </c>
      <c r="D17236" t="s">
        <v>14</v>
      </c>
      <c r="E17236" s="1"/>
      <c r="F17236" t="s">
        <v>8</v>
      </c>
    </row>
    <row r="17237" spans="1:6" hidden="1" x14ac:dyDescent="0.3">
      <c r="A17237">
        <v>17235</v>
      </c>
      <c r="B17237" s="1">
        <v>41855.206412037034</v>
      </c>
      <c r="C17237">
        <v>45</v>
      </c>
      <c r="D17237" t="s">
        <v>12</v>
      </c>
      <c r="E17237" s="1"/>
      <c r="F17237" t="s">
        <v>8</v>
      </c>
    </row>
    <row r="17238" spans="1:6" x14ac:dyDescent="0.3">
      <c r="A17238">
        <v>17236</v>
      </c>
      <c r="B17238" s="1">
        <v>41855.482256944444</v>
      </c>
      <c r="C17238">
        <v>86</v>
      </c>
      <c r="D17238" t="s">
        <v>6</v>
      </c>
      <c r="E17238" s="1">
        <v>41855.483298611114</v>
      </c>
      <c r="F17238" t="s">
        <v>7</v>
      </c>
    </row>
    <row r="17239" spans="1:6" x14ac:dyDescent="0.3">
      <c r="A17239">
        <v>17237</v>
      </c>
      <c r="B17239" s="1">
        <v>41855.715775462966</v>
      </c>
      <c r="C17239">
        <v>6155</v>
      </c>
      <c r="D17239" t="s">
        <v>15</v>
      </c>
      <c r="E17239" s="1">
        <v>41855.716863425929</v>
      </c>
      <c r="F17239" t="s">
        <v>7</v>
      </c>
    </row>
    <row r="17240" spans="1:6" x14ac:dyDescent="0.3">
      <c r="A17240">
        <v>17238</v>
      </c>
      <c r="B17240" s="1">
        <v>41855.497337962966</v>
      </c>
      <c r="C17240">
        <v>12001</v>
      </c>
      <c r="D17240" t="s">
        <v>11</v>
      </c>
      <c r="E17240" s="1">
        <v>41855.498344907406</v>
      </c>
      <c r="F17240" t="s">
        <v>7</v>
      </c>
    </row>
    <row r="17241" spans="1:6" hidden="1" x14ac:dyDescent="0.3">
      <c r="A17241">
        <v>17239</v>
      </c>
      <c r="B17241" s="1">
        <v>41855.551446759258</v>
      </c>
      <c r="C17241">
        <v>8</v>
      </c>
      <c r="D17241" t="s">
        <v>6</v>
      </c>
      <c r="E17241" s="1"/>
      <c r="F17241" t="s">
        <v>8</v>
      </c>
    </row>
    <row r="17242" spans="1:6" x14ac:dyDescent="0.3">
      <c r="A17242">
        <v>17240</v>
      </c>
      <c r="B17242" s="1">
        <v>41855.587569444448</v>
      </c>
      <c r="C17242">
        <v>6708</v>
      </c>
      <c r="D17242" t="s">
        <v>13</v>
      </c>
      <c r="E17242" s="1">
        <v>41855.588506944441</v>
      </c>
      <c r="F17242" t="s">
        <v>7</v>
      </c>
    </row>
    <row r="17243" spans="1:6" x14ac:dyDescent="0.3">
      <c r="A17243">
        <v>17241</v>
      </c>
      <c r="B17243" s="1">
        <v>41855.778541666667</v>
      </c>
      <c r="C17243">
        <v>10037</v>
      </c>
      <c r="D17243" t="s">
        <v>18</v>
      </c>
      <c r="E17243" s="1">
        <v>41855.779606481483</v>
      </c>
      <c r="F17243" t="s">
        <v>7</v>
      </c>
    </row>
    <row r="17244" spans="1:6" hidden="1" x14ac:dyDescent="0.3">
      <c r="A17244">
        <v>17242</v>
      </c>
      <c r="B17244" s="1">
        <v>41855.349236111113</v>
      </c>
      <c r="C17244">
        <v>85</v>
      </c>
      <c r="D17244" t="s">
        <v>12</v>
      </c>
      <c r="E17244" s="1"/>
      <c r="F17244" t="s">
        <v>8</v>
      </c>
    </row>
    <row r="17245" spans="1:6" x14ac:dyDescent="0.3">
      <c r="A17245">
        <v>17243</v>
      </c>
      <c r="B17245" s="1">
        <v>41855.431481481479</v>
      </c>
      <c r="C17245">
        <v>5052</v>
      </c>
      <c r="D17245" t="s">
        <v>6</v>
      </c>
      <c r="E17245" s="1">
        <v>41855.432534722226</v>
      </c>
      <c r="F17245" t="s">
        <v>7</v>
      </c>
    </row>
    <row r="17246" spans="1:6" x14ac:dyDescent="0.3">
      <c r="A17246">
        <v>17244</v>
      </c>
      <c r="B17246" s="1">
        <v>41855.696712962963</v>
      </c>
      <c r="C17246">
        <v>9989</v>
      </c>
      <c r="D17246" t="s">
        <v>17</v>
      </c>
      <c r="E17246" s="1">
        <v>41855.697777777779</v>
      </c>
      <c r="F17246" t="s">
        <v>7</v>
      </c>
    </row>
    <row r="17247" spans="1:6" hidden="1" x14ac:dyDescent="0.3">
      <c r="A17247">
        <v>17245</v>
      </c>
      <c r="B17247" s="1">
        <v>41855.543009259258</v>
      </c>
      <c r="C17247">
        <v>11</v>
      </c>
      <c r="D17247" t="s">
        <v>10</v>
      </c>
      <c r="E17247" s="1"/>
      <c r="F17247" t="s">
        <v>8</v>
      </c>
    </row>
    <row r="17248" spans="1:6" x14ac:dyDescent="0.3">
      <c r="A17248">
        <v>17246</v>
      </c>
      <c r="B17248" s="1">
        <v>41855.2034375</v>
      </c>
      <c r="C17248">
        <v>10</v>
      </c>
      <c r="D17248" t="s">
        <v>6</v>
      </c>
      <c r="E17248" s="1">
        <v>41855.204479166663</v>
      </c>
      <c r="F17248" t="s">
        <v>7</v>
      </c>
    </row>
    <row r="17249" spans="1:6" hidden="1" x14ac:dyDescent="0.3">
      <c r="A17249">
        <v>17247</v>
      </c>
      <c r="B17249" s="1">
        <v>41855.364016203705</v>
      </c>
      <c r="C17249">
        <v>184</v>
      </c>
      <c r="D17249" t="s">
        <v>6</v>
      </c>
      <c r="E17249" s="1"/>
      <c r="F17249" t="s">
        <v>8</v>
      </c>
    </row>
    <row r="17250" spans="1:6" hidden="1" x14ac:dyDescent="0.3">
      <c r="A17250">
        <v>17248</v>
      </c>
      <c r="B17250" s="1">
        <v>41855.67900462963</v>
      </c>
      <c r="C17250">
        <v>11110</v>
      </c>
      <c r="D17250" t="s">
        <v>6</v>
      </c>
      <c r="E17250" s="1"/>
      <c r="F17250" t="s">
        <v>8</v>
      </c>
    </row>
    <row r="17251" spans="1:6" x14ac:dyDescent="0.3">
      <c r="A17251">
        <v>17249</v>
      </c>
      <c r="B17251" s="1">
        <v>41855.611180555556</v>
      </c>
      <c r="C17251">
        <v>35</v>
      </c>
      <c r="D17251" t="s">
        <v>6</v>
      </c>
      <c r="E17251" s="1">
        <v>41855.612291666665</v>
      </c>
      <c r="F17251" t="s">
        <v>7</v>
      </c>
    </row>
    <row r="17252" spans="1:6" x14ac:dyDescent="0.3">
      <c r="A17252">
        <v>17250</v>
      </c>
      <c r="B17252" s="1">
        <v>41855.577349537038</v>
      </c>
      <c r="C17252">
        <v>12234</v>
      </c>
      <c r="D17252" t="s">
        <v>11</v>
      </c>
      <c r="E17252" s="1">
        <v>41855.578611111108</v>
      </c>
      <c r="F17252" t="s">
        <v>7</v>
      </c>
    </row>
    <row r="17253" spans="1:6" hidden="1" x14ac:dyDescent="0.3">
      <c r="A17253">
        <v>17251</v>
      </c>
      <c r="B17253" s="1">
        <v>41855.433333333334</v>
      </c>
      <c r="C17253">
        <v>8228</v>
      </c>
      <c r="D17253" t="s">
        <v>15</v>
      </c>
      <c r="E17253" s="1"/>
      <c r="F17253" t="s">
        <v>8</v>
      </c>
    </row>
    <row r="17254" spans="1:6" x14ac:dyDescent="0.3">
      <c r="A17254">
        <v>17252</v>
      </c>
      <c r="B17254" s="1">
        <v>41855.349016203705</v>
      </c>
      <c r="C17254">
        <v>2</v>
      </c>
      <c r="D17254" t="s">
        <v>6</v>
      </c>
      <c r="E17254" s="1">
        <v>41855.349895833337</v>
      </c>
      <c r="F17254" t="s">
        <v>7</v>
      </c>
    </row>
    <row r="17255" spans="1:6" hidden="1" x14ac:dyDescent="0.3">
      <c r="A17255">
        <v>17253</v>
      </c>
      <c r="B17255" s="1">
        <v>41855.587800925925</v>
      </c>
      <c r="C17255">
        <v>8060</v>
      </c>
      <c r="D17255" t="s">
        <v>10</v>
      </c>
      <c r="E17255" s="1"/>
      <c r="F17255" t="s">
        <v>8</v>
      </c>
    </row>
    <row r="17256" spans="1:6" hidden="1" x14ac:dyDescent="0.3">
      <c r="A17256">
        <v>17254</v>
      </c>
      <c r="B17256" s="1">
        <v>41855.743391203701</v>
      </c>
      <c r="C17256">
        <v>41</v>
      </c>
      <c r="D17256" t="s">
        <v>18</v>
      </c>
      <c r="E17256" s="1"/>
      <c r="F17256" t="s">
        <v>8</v>
      </c>
    </row>
    <row r="17257" spans="1:6" hidden="1" x14ac:dyDescent="0.3">
      <c r="A17257">
        <v>17255</v>
      </c>
      <c r="B17257" s="1">
        <v>41855.75818287037</v>
      </c>
      <c r="C17257">
        <v>3950</v>
      </c>
      <c r="D17257" t="s">
        <v>6</v>
      </c>
      <c r="E17257" s="1"/>
      <c r="F17257" t="s">
        <v>8</v>
      </c>
    </row>
    <row r="17258" spans="1:6" x14ac:dyDescent="0.3">
      <c r="A17258">
        <v>17256</v>
      </c>
      <c r="B17258" s="1">
        <v>41855.755266203705</v>
      </c>
      <c r="C17258">
        <v>3831</v>
      </c>
      <c r="D17258" t="s">
        <v>14</v>
      </c>
      <c r="E17258" s="1">
        <v>41855.756331018521</v>
      </c>
      <c r="F17258" t="s">
        <v>7</v>
      </c>
    </row>
    <row r="17259" spans="1:6" hidden="1" x14ac:dyDescent="0.3">
      <c r="A17259">
        <v>17257</v>
      </c>
      <c r="B17259" s="1">
        <v>41855.295717592591</v>
      </c>
      <c r="C17259">
        <v>1</v>
      </c>
      <c r="D17259" t="s">
        <v>14</v>
      </c>
      <c r="E17259" s="1"/>
      <c r="F17259" t="s">
        <v>8</v>
      </c>
    </row>
    <row r="17260" spans="1:6" x14ac:dyDescent="0.3">
      <c r="A17260">
        <v>17258</v>
      </c>
      <c r="B17260" s="1">
        <v>41855.505162037036</v>
      </c>
      <c r="C17260">
        <v>9</v>
      </c>
      <c r="D17260" t="s">
        <v>12</v>
      </c>
      <c r="E17260" s="1">
        <v>41855.506319444445</v>
      </c>
      <c r="F17260" t="s">
        <v>7</v>
      </c>
    </row>
    <row r="17261" spans="1:6" hidden="1" x14ac:dyDescent="0.3">
      <c r="A17261">
        <v>17259</v>
      </c>
      <c r="B17261" s="1">
        <v>41855.436018518521</v>
      </c>
      <c r="C17261">
        <v>1251</v>
      </c>
      <c r="D17261" t="s">
        <v>6</v>
      </c>
      <c r="E17261" s="1"/>
      <c r="F17261" t="s">
        <v>8</v>
      </c>
    </row>
    <row r="17262" spans="1:6" x14ac:dyDescent="0.3">
      <c r="A17262">
        <v>17260</v>
      </c>
      <c r="B17262" s="1">
        <v>41855.477708333332</v>
      </c>
      <c r="C17262">
        <v>2438</v>
      </c>
      <c r="D17262" t="s">
        <v>6</v>
      </c>
      <c r="E17262" s="1">
        <v>41855.478530092594</v>
      </c>
      <c r="F17262" t="s">
        <v>7</v>
      </c>
    </row>
    <row r="17263" spans="1:6" x14ac:dyDescent="0.3">
      <c r="A17263">
        <v>17261</v>
      </c>
      <c r="B17263" s="1">
        <v>41855.813032407408</v>
      </c>
      <c r="C17263">
        <v>6965</v>
      </c>
      <c r="D17263" t="s">
        <v>13</v>
      </c>
      <c r="E17263" s="1">
        <v>41855.814131944448</v>
      </c>
      <c r="F17263" t="s">
        <v>7</v>
      </c>
    </row>
    <row r="17264" spans="1:6" x14ac:dyDescent="0.3">
      <c r="A17264">
        <v>17262</v>
      </c>
      <c r="B17264" s="1">
        <v>41856.546157407407</v>
      </c>
      <c r="C17264">
        <v>3</v>
      </c>
      <c r="D17264" t="s">
        <v>6</v>
      </c>
      <c r="E17264" s="1">
        <v>41856.547106481485</v>
      </c>
      <c r="F17264" t="s">
        <v>7</v>
      </c>
    </row>
    <row r="17265" spans="1:6" x14ac:dyDescent="0.3">
      <c r="A17265">
        <v>17263</v>
      </c>
      <c r="B17265" s="1">
        <v>41856.58315972222</v>
      </c>
      <c r="C17265">
        <v>1</v>
      </c>
      <c r="D17265" t="s">
        <v>6</v>
      </c>
      <c r="E17265" s="1">
        <v>41856.584074074075</v>
      </c>
      <c r="F17265" t="s">
        <v>7</v>
      </c>
    </row>
    <row r="17266" spans="1:6" hidden="1" x14ac:dyDescent="0.3">
      <c r="A17266">
        <v>17264</v>
      </c>
      <c r="B17266" s="1">
        <v>41856.578229166669</v>
      </c>
      <c r="C17266">
        <v>10783</v>
      </c>
      <c r="D17266" t="s">
        <v>6</v>
      </c>
      <c r="E17266" s="1"/>
      <c r="F17266" t="s">
        <v>8</v>
      </c>
    </row>
    <row r="17267" spans="1:6" x14ac:dyDescent="0.3">
      <c r="A17267">
        <v>17265</v>
      </c>
      <c r="B17267" s="1">
        <v>41856.809074074074</v>
      </c>
      <c r="C17267">
        <v>8112</v>
      </c>
      <c r="D17267" t="s">
        <v>12</v>
      </c>
      <c r="E17267" s="1">
        <v>41856.810081018521</v>
      </c>
      <c r="F17267" t="s">
        <v>7</v>
      </c>
    </row>
    <row r="17268" spans="1:6" x14ac:dyDescent="0.3">
      <c r="A17268">
        <v>17266</v>
      </c>
      <c r="B17268" s="1">
        <v>41856.574560185189</v>
      </c>
      <c r="C17268">
        <v>3</v>
      </c>
      <c r="D17268" t="s">
        <v>6</v>
      </c>
      <c r="E17268" s="1">
        <v>41856.575671296298</v>
      </c>
      <c r="F17268" t="s">
        <v>7</v>
      </c>
    </row>
    <row r="17269" spans="1:6" hidden="1" x14ac:dyDescent="0.3">
      <c r="A17269">
        <v>17267</v>
      </c>
      <c r="B17269" s="1">
        <v>41856.740289351852</v>
      </c>
      <c r="C17269">
        <v>2</v>
      </c>
      <c r="D17269" t="s">
        <v>14</v>
      </c>
      <c r="E17269" s="1"/>
      <c r="F17269" t="s">
        <v>8</v>
      </c>
    </row>
    <row r="17270" spans="1:6" x14ac:dyDescent="0.3">
      <c r="A17270">
        <v>17268</v>
      </c>
      <c r="B17270" s="1">
        <v>41856.377986111111</v>
      </c>
      <c r="C17270">
        <v>2</v>
      </c>
      <c r="D17270" t="s">
        <v>6</v>
      </c>
      <c r="E17270" s="1">
        <v>41856.378900462965</v>
      </c>
      <c r="F17270" t="s">
        <v>7</v>
      </c>
    </row>
    <row r="17271" spans="1:6" x14ac:dyDescent="0.3">
      <c r="A17271">
        <v>17269</v>
      </c>
      <c r="B17271" s="1">
        <v>41856.331701388888</v>
      </c>
      <c r="C17271">
        <v>10391</v>
      </c>
      <c r="D17271" t="s">
        <v>6</v>
      </c>
      <c r="E17271" s="1">
        <v>41856.332719907405</v>
      </c>
      <c r="F17271" t="s">
        <v>7</v>
      </c>
    </row>
    <row r="17272" spans="1:6" x14ac:dyDescent="0.3">
      <c r="A17272">
        <v>17270</v>
      </c>
      <c r="B17272" s="1">
        <v>41856.274386574078</v>
      </c>
      <c r="C17272">
        <v>8786</v>
      </c>
      <c r="D17272" t="s">
        <v>19</v>
      </c>
      <c r="E17272" s="1">
        <v>41856.27542824074</v>
      </c>
      <c r="F17272" t="s">
        <v>7</v>
      </c>
    </row>
    <row r="17273" spans="1:6" x14ac:dyDescent="0.3">
      <c r="A17273">
        <v>17271</v>
      </c>
      <c r="B17273" s="1">
        <v>41856.429386574076</v>
      </c>
      <c r="C17273">
        <v>11012</v>
      </c>
      <c r="D17273" t="s">
        <v>12</v>
      </c>
      <c r="E17273" s="1">
        <v>41856.430520833332</v>
      </c>
      <c r="F17273" t="s">
        <v>7</v>
      </c>
    </row>
    <row r="17274" spans="1:6" x14ac:dyDescent="0.3">
      <c r="A17274">
        <v>17272</v>
      </c>
      <c r="B17274" s="1">
        <v>41856.503553240742</v>
      </c>
      <c r="C17274">
        <v>2</v>
      </c>
      <c r="D17274" t="s">
        <v>6</v>
      </c>
      <c r="E17274" s="1">
        <v>41856.504525462966</v>
      </c>
      <c r="F17274" t="s">
        <v>7</v>
      </c>
    </row>
    <row r="17275" spans="1:6" x14ac:dyDescent="0.3">
      <c r="A17275">
        <v>17273</v>
      </c>
      <c r="B17275" s="1">
        <v>41856.515879629631</v>
      </c>
      <c r="C17275">
        <v>6906</v>
      </c>
      <c r="D17275" t="s">
        <v>6</v>
      </c>
      <c r="E17275" s="1">
        <v>41856.517002314817</v>
      </c>
      <c r="F17275" t="s">
        <v>7</v>
      </c>
    </row>
    <row r="17276" spans="1:6" x14ac:dyDescent="0.3">
      <c r="A17276">
        <v>17274</v>
      </c>
      <c r="B17276" s="1">
        <v>41856.742418981485</v>
      </c>
      <c r="C17276">
        <v>8087</v>
      </c>
      <c r="D17276" t="s">
        <v>6</v>
      </c>
      <c r="E17276" s="1">
        <v>41856.74322916667</v>
      </c>
      <c r="F17276" t="s">
        <v>7</v>
      </c>
    </row>
    <row r="17277" spans="1:6" hidden="1" x14ac:dyDescent="0.3">
      <c r="A17277">
        <v>17275</v>
      </c>
      <c r="B17277" s="1">
        <v>41856.602673611109</v>
      </c>
      <c r="C17277">
        <v>23</v>
      </c>
      <c r="D17277" t="s">
        <v>6</v>
      </c>
      <c r="E17277" s="1"/>
      <c r="F17277" t="s">
        <v>8</v>
      </c>
    </row>
    <row r="17278" spans="1:6" x14ac:dyDescent="0.3">
      <c r="A17278">
        <v>17276</v>
      </c>
      <c r="B17278" s="1">
        <v>41856.697905092595</v>
      </c>
      <c r="C17278">
        <v>10283</v>
      </c>
      <c r="D17278" t="s">
        <v>6</v>
      </c>
      <c r="E17278" s="1">
        <v>41856.698888888888</v>
      </c>
      <c r="F17278" t="s">
        <v>7</v>
      </c>
    </row>
    <row r="17279" spans="1:6" x14ac:dyDescent="0.3">
      <c r="A17279">
        <v>17277</v>
      </c>
      <c r="B17279" s="1">
        <v>41856.406655092593</v>
      </c>
      <c r="C17279">
        <v>7588</v>
      </c>
      <c r="D17279" t="s">
        <v>17</v>
      </c>
      <c r="E17279" s="1">
        <v>41856.407731481479</v>
      </c>
      <c r="F17279" t="s">
        <v>7</v>
      </c>
    </row>
    <row r="17280" spans="1:6" hidden="1" x14ac:dyDescent="0.3">
      <c r="A17280">
        <v>17278</v>
      </c>
      <c r="B17280" s="1">
        <v>41856.797534722224</v>
      </c>
      <c r="C17280">
        <v>6317</v>
      </c>
      <c r="D17280" t="s">
        <v>11</v>
      </c>
      <c r="E17280" s="1"/>
      <c r="F17280" t="s">
        <v>8</v>
      </c>
    </row>
    <row r="17281" spans="1:6" hidden="1" x14ac:dyDescent="0.3">
      <c r="A17281">
        <v>17279</v>
      </c>
      <c r="B17281" s="1">
        <v>41856.555856481478</v>
      </c>
      <c r="C17281">
        <v>5804</v>
      </c>
      <c r="D17281" t="s">
        <v>11</v>
      </c>
      <c r="E17281" s="1"/>
      <c r="F17281" t="s">
        <v>8</v>
      </c>
    </row>
    <row r="17282" spans="1:6" hidden="1" x14ac:dyDescent="0.3">
      <c r="A17282">
        <v>17280</v>
      </c>
      <c r="B17282" s="1">
        <v>41856.470150462963</v>
      </c>
      <c r="C17282">
        <v>7625</v>
      </c>
      <c r="D17282" t="s">
        <v>10</v>
      </c>
      <c r="E17282" s="1"/>
      <c r="F17282" t="s">
        <v>8</v>
      </c>
    </row>
    <row r="17283" spans="1:6" x14ac:dyDescent="0.3">
      <c r="A17283">
        <v>17281</v>
      </c>
      <c r="B17283" s="1">
        <v>41856.944386574076</v>
      </c>
      <c r="C17283">
        <v>8392</v>
      </c>
      <c r="D17283" t="s">
        <v>6</v>
      </c>
      <c r="E17283" s="1">
        <v>41856.945289351854</v>
      </c>
      <c r="F17283" t="s">
        <v>7</v>
      </c>
    </row>
    <row r="17284" spans="1:6" hidden="1" x14ac:dyDescent="0.3">
      <c r="A17284">
        <v>17282</v>
      </c>
      <c r="B17284" s="1">
        <v>41856.742071759261</v>
      </c>
      <c r="C17284">
        <v>12649</v>
      </c>
      <c r="D17284" t="s">
        <v>12</v>
      </c>
      <c r="E17284" s="1"/>
      <c r="F17284" t="s">
        <v>8</v>
      </c>
    </row>
    <row r="17285" spans="1:6" hidden="1" x14ac:dyDescent="0.3">
      <c r="A17285">
        <v>17283</v>
      </c>
      <c r="B17285" s="1">
        <v>41856.420671296299</v>
      </c>
      <c r="C17285">
        <v>2</v>
      </c>
      <c r="D17285" t="s">
        <v>6</v>
      </c>
      <c r="E17285" s="1"/>
      <c r="F17285" t="s">
        <v>8</v>
      </c>
    </row>
    <row r="17286" spans="1:6" x14ac:dyDescent="0.3">
      <c r="A17286">
        <v>17284</v>
      </c>
      <c r="B17286" s="1">
        <v>41856.655995370369</v>
      </c>
      <c r="C17286">
        <v>5970</v>
      </c>
      <c r="D17286" t="s">
        <v>6</v>
      </c>
      <c r="E17286" s="1">
        <v>41856.656944444447</v>
      </c>
      <c r="F17286" t="s">
        <v>7</v>
      </c>
    </row>
    <row r="17287" spans="1:6" hidden="1" x14ac:dyDescent="0.3">
      <c r="A17287">
        <v>17285</v>
      </c>
      <c r="B17287" s="1">
        <v>41856.769768518519</v>
      </c>
      <c r="C17287">
        <v>1</v>
      </c>
      <c r="D17287" t="s">
        <v>6</v>
      </c>
      <c r="E17287" s="1"/>
      <c r="F17287" t="s">
        <v>8</v>
      </c>
    </row>
    <row r="17288" spans="1:6" x14ac:dyDescent="0.3">
      <c r="A17288">
        <v>17286</v>
      </c>
      <c r="B17288" s="1">
        <v>41856.564247685186</v>
      </c>
      <c r="C17288">
        <v>9</v>
      </c>
      <c r="D17288" t="s">
        <v>18</v>
      </c>
      <c r="E17288" s="1">
        <v>41856.565312500003</v>
      </c>
      <c r="F17288" t="s">
        <v>7</v>
      </c>
    </row>
    <row r="17289" spans="1:6" hidden="1" x14ac:dyDescent="0.3">
      <c r="A17289">
        <v>17287</v>
      </c>
      <c r="B17289" s="1">
        <v>41856.725358796299</v>
      </c>
      <c r="C17289">
        <v>12975</v>
      </c>
      <c r="D17289" t="s">
        <v>9</v>
      </c>
      <c r="E17289" s="1"/>
      <c r="F17289" t="s">
        <v>8</v>
      </c>
    </row>
    <row r="17290" spans="1:6" hidden="1" x14ac:dyDescent="0.3">
      <c r="A17290">
        <v>17288</v>
      </c>
      <c r="B17290" s="1">
        <v>41856.399907407409</v>
      </c>
      <c r="C17290">
        <v>1</v>
      </c>
      <c r="D17290" t="s">
        <v>9</v>
      </c>
      <c r="E17290" s="1"/>
      <c r="F17290" t="s">
        <v>8</v>
      </c>
    </row>
    <row r="17291" spans="1:6" x14ac:dyDescent="0.3">
      <c r="A17291">
        <v>17289</v>
      </c>
      <c r="B17291" s="1">
        <v>41856.573807870373</v>
      </c>
      <c r="C17291">
        <v>14</v>
      </c>
      <c r="D17291" t="s">
        <v>12</v>
      </c>
      <c r="E17291" s="1">
        <v>41856.575023148151</v>
      </c>
      <c r="F17291" t="s">
        <v>7</v>
      </c>
    </row>
    <row r="17292" spans="1:6" x14ac:dyDescent="0.3">
      <c r="A17292">
        <v>17290</v>
      </c>
      <c r="B17292" s="1">
        <v>41856.474756944444</v>
      </c>
      <c r="C17292">
        <v>4331</v>
      </c>
      <c r="D17292" t="s">
        <v>11</v>
      </c>
      <c r="E17292" s="1">
        <v>41856.475717592592</v>
      </c>
      <c r="F17292" t="s">
        <v>7</v>
      </c>
    </row>
    <row r="17293" spans="1:6" hidden="1" x14ac:dyDescent="0.3">
      <c r="A17293">
        <v>17291</v>
      </c>
      <c r="B17293" s="1">
        <v>41856.385092592594</v>
      </c>
      <c r="C17293">
        <v>5520</v>
      </c>
      <c r="D17293" t="s">
        <v>6</v>
      </c>
      <c r="E17293" s="1"/>
      <c r="F17293" t="s">
        <v>8</v>
      </c>
    </row>
    <row r="17294" spans="1:6" hidden="1" x14ac:dyDescent="0.3">
      <c r="A17294">
        <v>17292</v>
      </c>
      <c r="B17294" s="1">
        <v>41856.709560185183</v>
      </c>
      <c r="C17294">
        <v>7610</v>
      </c>
      <c r="D17294" t="s">
        <v>17</v>
      </c>
      <c r="E17294" s="1"/>
      <c r="F17294" t="s">
        <v>8</v>
      </c>
    </row>
    <row r="17295" spans="1:6" x14ac:dyDescent="0.3">
      <c r="A17295">
        <v>17293</v>
      </c>
      <c r="B17295" s="1">
        <v>41856.529513888891</v>
      </c>
      <c r="C17295">
        <v>4656</v>
      </c>
      <c r="D17295" t="s">
        <v>11</v>
      </c>
      <c r="E17295" s="1">
        <v>41856.530451388891</v>
      </c>
      <c r="F17295" t="s">
        <v>7</v>
      </c>
    </row>
    <row r="17296" spans="1:6" hidden="1" x14ac:dyDescent="0.3">
      <c r="A17296">
        <v>17294</v>
      </c>
      <c r="B17296" s="1">
        <v>41856.190833333334</v>
      </c>
      <c r="C17296">
        <v>2038</v>
      </c>
      <c r="D17296" t="s">
        <v>6</v>
      </c>
      <c r="E17296" s="1"/>
      <c r="F17296" t="s">
        <v>8</v>
      </c>
    </row>
    <row r="17297" spans="1:6" x14ac:dyDescent="0.3">
      <c r="A17297">
        <v>17295</v>
      </c>
      <c r="B17297" s="1">
        <v>41856.496701388889</v>
      </c>
      <c r="C17297">
        <v>1</v>
      </c>
      <c r="D17297" t="s">
        <v>6</v>
      </c>
      <c r="E17297" s="1">
        <v>41856.497766203705</v>
      </c>
      <c r="F17297" t="s">
        <v>7</v>
      </c>
    </row>
    <row r="17298" spans="1:6" hidden="1" x14ac:dyDescent="0.3">
      <c r="A17298">
        <v>17296</v>
      </c>
      <c r="B17298" s="1">
        <v>41856.498726851853</v>
      </c>
      <c r="C17298">
        <v>9484</v>
      </c>
      <c r="D17298" t="s">
        <v>10</v>
      </c>
      <c r="E17298" s="1"/>
      <c r="F17298" t="s">
        <v>8</v>
      </c>
    </row>
    <row r="17299" spans="1:6" hidden="1" x14ac:dyDescent="0.3">
      <c r="A17299">
        <v>17297</v>
      </c>
      <c r="B17299" s="1">
        <v>41856.913344907407</v>
      </c>
      <c r="C17299">
        <v>7976</v>
      </c>
      <c r="D17299" t="s">
        <v>6</v>
      </c>
      <c r="E17299" s="1"/>
      <c r="F17299" t="s">
        <v>8</v>
      </c>
    </row>
    <row r="17300" spans="1:6" x14ac:dyDescent="0.3">
      <c r="A17300">
        <v>17298</v>
      </c>
      <c r="B17300" s="1">
        <v>41856.752280092594</v>
      </c>
      <c r="C17300">
        <v>395</v>
      </c>
      <c r="D17300" t="s">
        <v>6</v>
      </c>
      <c r="E17300" s="1">
        <v>41856.753530092596</v>
      </c>
      <c r="F17300" t="s">
        <v>7</v>
      </c>
    </row>
    <row r="17301" spans="1:6" x14ac:dyDescent="0.3">
      <c r="A17301">
        <v>17299</v>
      </c>
      <c r="B17301" s="1">
        <v>41856.515983796293</v>
      </c>
      <c r="C17301">
        <v>1431</v>
      </c>
      <c r="D17301" t="s">
        <v>6</v>
      </c>
      <c r="E17301" s="1">
        <v>41856.517199074071</v>
      </c>
      <c r="F17301" t="s">
        <v>7</v>
      </c>
    </row>
    <row r="17302" spans="1:6" hidden="1" x14ac:dyDescent="0.3">
      <c r="A17302">
        <v>17300</v>
      </c>
      <c r="B17302" s="1">
        <v>41856.29519675926</v>
      </c>
      <c r="C17302">
        <v>10670</v>
      </c>
      <c r="D17302" t="s">
        <v>6</v>
      </c>
      <c r="E17302" s="1"/>
      <c r="F17302" t="s">
        <v>8</v>
      </c>
    </row>
    <row r="17303" spans="1:6" x14ac:dyDescent="0.3">
      <c r="A17303">
        <v>17301</v>
      </c>
      <c r="B17303" s="1">
        <v>41856.730740740742</v>
      </c>
      <c r="C17303">
        <v>8023</v>
      </c>
      <c r="D17303" t="s">
        <v>6</v>
      </c>
      <c r="E17303" s="1">
        <v>41856.731863425928</v>
      </c>
      <c r="F17303" t="s">
        <v>7</v>
      </c>
    </row>
    <row r="17304" spans="1:6" x14ac:dyDescent="0.3">
      <c r="A17304">
        <v>17302</v>
      </c>
      <c r="B17304" s="1">
        <v>41856.34778935185</v>
      </c>
      <c r="C17304">
        <v>6525</v>
      </c>
      <c r="D17304" t="s">
        <v>6</v>
      </c>
      <c r="E17304" s="1">
        <v>41856.348993055559</v>
      </c>
      <c r="F17304" t="s">
        <v>7</v>
      </c>
    </row>
    <row r="17305" spans="1:6" x14ac:dyDescent="0.3">
      <c r="A17305">
        <v>17303</v>
      </c>
      <c r="B17305" s="1">
        <v>41856.447974537034</v>
      </c>
      <c r="C17305">
        <v>11897</v>
      </c>
      <c r="D17305" t="s">
        <v>6</v>
      </c>
      <c r="E17305" s="1">
        <v>41856.448969907404</v>
      </c>
      <c r="F17305" t="s">
        <v>7</v>
      </c>
    </row>
    <row r="17306" spans="1:6" x14ac:dyDescent="0.3">
      <c r="A17306">
        <v>17304</v>
      </c>
      <c r="B17306" s="1">
        <v>41856.210127314815</v>
      </c>
      <c r="C17306">
        <v>78</v>
      </c>
      <c r="D17306" t="s">
        <v>13</v>
      </c>
      <c r="E17306" s="1">
        <v>41856.211192129631</v>
      </c>
      <c r="F17306" t="s">
        <v>7</v>
      </c>
    </row>
    <row r="17307" spans="1:6" hidden="1" x14ac:dyDescent="0.3">
      <c r="A17307">
        <v>17305</v>
      </c>
      <c r="B17307" s="1">
        <v>41856.34814814815</v>
      </c>
      <c r="C17307">
        <v>4052</v>
      </c>
      <c r="D17307" t="s">
        <v>9</v>
      </c>
      <c r="E17307" s="1"/>
      <c r="F17307" t="s">
        <v>8</v>
      </c>
    </row>
    <row r="17308" spans="1:6" hidden="1" x14ac:dyDescent="0.3">
      <c r="A17308">
        <v>17306</v>
      </c>
      <c r="B17308" s="1">
        <v>41856.485173611109</v>
      </c>
      <c r="C17308">
        <v>967</v>
      </c>
      <c r="D17308" t="s">
        <v>6</v>
      </c>
      <c r="E17308" s="1"/>
      <c r="F17308" t="s">
        <v>8</v>
      </c>
    </row>
    <row r="17309" spans="1:6" x14ac:dyDescent="0.3">
      <c r="A17309">
        <v>17307</v>
      </c>
      <c r="B17309" s="1">
        <v>41856.225358796299</v>
      </c>
      <c r="C17309">
        <v>3879</v>
      </c>
      <c r="D17309" t="s">
        <v>13</v>
      </c>
      <c r="E17309" s="1">
        <v>41856.226319444446</v>
      </c>
      <c r="F17309" t="s">
        <v>7</v>
      </c>
    </row>
    <row r="17310" spans="1:6" hidden="1" x14ac:dyDescent="0.3">
      <c r="A17310">
        <v>17308</v>
      </c>
      <c r="B17310" s="1">
        <v>41856.195879629631</v>
      </c>
      <c r="C17310">
        <v>4</v>
      </c>
      <c r="D17310" t="s">
        <v>6</v>
      </c>
      <c r="E17310" s="1"/>
      <c r="F17310" t="s">
        <v>8</v>
      </c>
    </row>
    <row r="17311" spans="1:6" hidden="1" x14ac:dyDescent="0.3">
      <c r="A17311">
        <v>17309</v>
      </c>
      <c r="B17311" s="1">
        <v>41856.45548611111</v>
      </c>
      <c r="C17311">
        <v>12</v>
      </c>
      <c r="D17311" t="s">
        <v>11</v>
      </c>
      <c r="E17311" s="1"/>
      <c r="F17311" t="s">
        <v>8</v>
      </c>
    </row>
    <row r="17312" spans="1:6" x14ac:dyDescent="0.3">
      <c r="A17312">
        <v>17310</v>
      </c>
      <c r="B17312" s="1">
        <v>41856.021817129629</v>
      </c>
      <c r="C17312">
        <v>5</v>
      </c>
      <c r="D17312" t="s">
        <v>6</v>
      </c>
      <c r="E17312" s="1">
        <v>41856.023217592592</v>
      </c>
      <c r="F17312" t="s">
        <v>7</v>
      </c>
    </row>
    <row r="17313" spans="1:6" hidden="1" x14ac:dyDescent="0.3">
      <c r="A17313">
        <v>17311</v>
      </c>
      <c r="B17313" s="1">
        <v>41856.637453703705</v>
      </c>
      <c r="C17313">
        <v>12705</v>
      </c>
      <c r="D17313" t="s">
        <v>6</v>
      </c>
      <c r="E17313" s="1"/>
      <c r="F17313" t="s">
        <v>8</v>
      </c>
    </row>
    <row r="17314" spans="1:6" hidden="1" x14ac:dyDescent="0.3">
      <c r="A17314">
        <v>17312</v>
      </c>
      <c r="B17314" s="1">
        <v>41856.601087962961</v>
      </c>
      <c r="C17314">
        <v>354</v>
      </c>
      <c r="D17314" t="s">
        <v>6</v>
      </c>
      <c r="E17314" s="1"/>
      <c r="F17314" t="s">
        <v>8</v>
      </c>
    </row>
    <row r="17315" spans="1:6" x14ac:dyDescent="0.3">
      <c r="A17315">
        <v>17313</v>
      </c>
      <c r="B17315" s="1">
        <v>41856.666655092595</v>
      </c>
      <c r="C17315">
        <v>1387</v>
      </c>
      <c r="D17315" t="s">
        <v>12</v>
      </c>
      <c r="E17315" s="1">
        <v>41856.667708333334</v>
      </c>
      <c r="F17315" t="s">
        <v>7</v>
      </c>
    </row>
    <row r="17316" spans="1:6" x14ac:dyDescent="0.3">
      <c r="A17316">
        <v>17314</v>
      </c>
      <c r="B17316" s="1">
        <v>41856.765868055554</v>
      </c>
      <c r="C17316">
        <v>11883</v>
      </c>
      <c r="D17316" t="s">
        <v>18</v>
      </c>
      <c r="E17316" s="1">
        <v>41856.766886574071</v>
      </c>
      <c r="F17316" t="s">
        <v>7</v>
      </c>
    </row>
    <row r="17317" spans="1:6" x14ac:dyDescent="0.3">
      <c r="A17317">
        <v>17315</v>
      </c>
      <c r="B17317" s="1">
        <v>41856.879479166666</v>
      </c>
      <c r="C17317">
        <v>10061</v>
      </c>
      <c r="D17317" t="s">
        <v>9</v>
      </c>
      <c r="E17317" s="1">
        <v>41856.880462962959</v>
      </c>
      <c r="F17317" t="s">
        <v>7</v>
      </c>
    </row>
    <row r="17318" spans="1:6" x14ac:dyDescent="0.3">
      <c r="A17318">
        <v>17316</v>
      </c>
      <c r="B17318" s="1">
        <v>41856.60869212963</v>
      </c>
      <c r="C17318">
        <v>12274</v>
      </c>
      <c r="D17318" t="s">
        <v>17</v>
      </c>
      <c r="E17318" s="1">
        <v>41856.609826388885</v>
      </c>
      <c r="F17318" t="s">
        <v>7</v>
      </c>
    </row>
    <row r="17319" spans="1:6" hidden="1" x14ac:dyDescent="0.3">
      <c r="A17319">
        <v>17317</v>
      </c>
      <c r="B17319" s="1">
        <v>41856.726504629631</v>
      </c>
      <c r="C17319">
        <v>2043</v>
      </c>
      <c r="D17319" t="s">
        <v>6</v>
      </c>
      <c r="E17319" s="1"/>
      <c r="F17319" t="s">
        <v>8</v>
      </c>
    </row>
    <row r="17320" spans="1:6" hidden="1" x14ac:dyDescent="0.3">
      <c r="A17320">
        <v>17318</v>
      </c>
      <c r="B17320" s="1">
        <v>41856.035173611112</v>
      </c>
      <c r="C17320">
        <v>7686</v>
      </c>
      <c r="D17320" t="s">
        <v>10</v>
      </c>
      <c r="E17320" s="1"/>
      <c r="F17320" t="s">
        <v>8</v>
      </c>
    </row>
    <row r="17321" spans="1:6" x14ac:dyDescent="0.3">
      <c r="A17321">
        <v>17319</v>
      </c>
      <c r="B17321" s="1">
        <v>41856.459479166668</v>
      </c>
      <c r="C17321">
        <v>9029</v>
      </c>
      <c r="D17321" t="s">
        <v>11</v>
      </c>
      <c r="E17321" s="1">
        <v>41856.460717592592</v>
      </c>
      <c r="F17321" t="s">
        <v>7</v>
      </c>
    </row>
    <row r="17322" spans="1:6" hidden="1" x14ac:dyDescent="0.3">
      <c r="A17322">
        <v>17320</v>
      </c>
      <c r="B17322" s="1">
        <v>41856.664537037039</v>
      </c>
      <c r="C17322">
        <v>6579</v>
      </c>
      <c r="D17322" t="s">
        <v>6</v>
      </c>
      <c r="E17322" s="1"/>
      <c r="F17322" t="s">
        <v>8</v>
      </c>
    </row>
    <row r="17323" spans="1:6" x14ac:dyDescent="0.3">
      <c r="A17323">
        <v>17321</v>
      </c>
      <c r="B17323" s="1">
        <v>41856.428449074076</v>
      </c>
      <c r="C17323">
        <v>4151</v>
      </c>
      <c r="D17323" t="s">
        <v>13</v>
      </c>
      <c r="E17323" s="1">
        <v>41856.429490740738</v>
      </c>
      <c r="F17323" t="s">
        <v>7</v>
      </c>
    </row>
    <row r="17324" spans="1:6" hidden="1" x14ac:dyDescent="0.3">
      <c r="A17324">
        <v>17322</v>
      </c>
      <c r="B17324" s="1">
        <v>41856.715243055558</v>
      </c>
      <c r="C17324">
        <v>10415</v>
      </c>
      <c r="D17324" t="s">
        <v>14</v>
      </c>
      <c r="E17324" s="1"/>
      <c r="F17324" t="s">
        <v>8</v>
      </c>
    </row>
    <row r="17325" spans="1:6" x14ac:dyDescent="0.3">
      <c r="A17325">
        <v>17323</v>
      </c>
      <c r="B17325" s="1">
        <v>41856.996701388889</v>
      </c>
      <c r="C17325">
        <v>10287</v>
      </c>
      <c r="D17325" t="s">
        <v>12</v>
      </c>
      <c r="E17325" s="1">
        <v>41856.997685185182</v>
      </c>
      <c r="F17325" t="s">
        <v>7</v>
      </c>
    </row>
    <row r="17326" spans="1:6" hidden="1" x14ac:dyDescent="0.3">
      <c r="A17326">
        <v>17324</v>
      </c>
      <c r="B17326" s="1">
        <v>41856.718946759262</v>
      </c>
      <c r="C17326">
        <v>5483</v>
      </c>
      <c r="D17326" t="s">
        <v>17</v>
      </c>
      <c r="E17326" s="1"/>
      <c r="F17326" t="s">
        <v>8</v>
      </c>
    </row>
    <row r="17327" spans="1:6" hidden="1" x14ac:dyDescent="0.3">
      <c r="A17327">
        <v>17325</v>
      </c>
      <c r="B17327" s="1">
        <v>41856.448796296296</v>
      </c>
      <c r="C17327">
        <v>7541</v>
      </c>
      <c r="D17327" t="s">
        <v>13</v>
      </c>
      <c r="E17327" s="1"/>
      <c r="F17327" t="s">
        <v>8</v>
      </c>
    </row>
    <row r="17328" spans="1:6" x14ac:dyDescent="0.3">
      <c r="A17328">
        <v>17326</v>
      </c>
      <c r="B17328" s="1">
        <v>41856.341527777775</v>
      </c>
      <c r="C17328">
        <v>2</v>
      </c>
      <c r="D17328" t="s">
        <v>6</v>
      </c>
      <c r="E17328" s="1">
        <v>41856.342453703706</v>
      </c>
      <c r="F17328" t="s">
        <v>7</v>
      </c>
    </row>
    <row r="17329" spans="1:6" hidden="1" x14ac:dyDescent="0.3">
      <c r="A17329">
        <v>17327</v>
      </c>
      <c r="B17329" s="1">
        <v>41856.402615740742</v>
      </c>
      <c r="C17329">
        <v>7</v>
      </c>
      <c r="D17329" t="s">
        <v>10</v>
      </c>
      <c r="E17329" s="1"/>
      <c r="F17329" t="s">
        <v>8</v>
      </c>
    </row>
    <row r="17330" spans="1:6" hidden="1" x14ac:dyDescent="0.3">
      <c r="A17330">
        <v>17328</v>
      </c>
      <c r="B17330" s="1">
        <v>41856.76835648148</v>
      </c>
      <c r="C17330">
        <v>4551</v>
      </c>
      <c r="D17330" t="s">
        <v>13</v>
      </c>
      <c r="E17330" s="1"/>
      <c r="F17330" t="s">
        <v>8</v>
      </c>
    </row>
    <row r="17331" spans="1:6" x14ac:dyDescent="0.3">
      <c r="A17331">
        <v>17329</v>
      </c>
      <c r="B17331" s="1">
        <v>41856.306296296294</v>
      </c>
      <c r="C17331">
        <v>12669</v>
      </c>
      <c r="D17331" t="s">
        <v>6</v>
      </c>
      <c r="E17331" s="1">
        <v>41856.30736111111</v>
      </c>
      <c r="F17331" t="s">
        <v>7</v>
      </c>
    </row>
    <row r="17332" spans="1:6" x14ac:dyDescent="0.3">
      <c r="A17332">
        <v>17330</v>
      </c>
      <c r="B17332" s="1">
        <v>41856.713993055557</v>
      </c>
      <c r="C17332">
        <v>372</v>
      </c>
      <c r="D17332" t="s">
        <v>11</v>
      </c>
      <c r="E17332" s="1">
        <v>41856.714826388888</v>
      </c>
      <c r="F17332" t="s">
        <v>7</v>
      </c>
    </row>
    <row r="17333" spans="1:6" hidden="1" x14ac:dyDescent="0.3">
      <c r="A17333">
        <v>17331</v>
      </c>
      <c r="B17333" s="1">
        <v>41856.721354166664</v>
      </c>
      <c r="C17333">
        <v>5</v>
      </c>
      <c r="D17333" t="s">
        <v>6</v>
      </c>
      <c r="E17333" s="1"/>
      <c r="F17333" t="s">
        <v>8</v>
      </c>
    </row>
    <row r="17334" spans="1:6" x14ac:dyDescent="0.3">
      <c r="A17334">
        <v>17332</v>
      </c>
      <c r="B17334" s="1">
        <v>41856.160729166666</v>
      </c>
      <c r="C17334">
        <v>1894</v>
      </c>
      <c r="D17334" t="s">
        <v>9</v>
      </c>
      <c r="E17334" s="1">
        <v>41856.161840277775</v>
      </c>
      <c r="F17334" t="s">
        <v>7</v>
      </c>
    </row>
    <row r="17335" spans="1:6" x14ac:dyDescent="0.3">
      <c r="A17335">
        <v>17333</v>
      </c>
      <c r="B17335" s="1">
        <v>41856.695497685185</v>
      </c>
      <c r="C17335">
        <v>2712</v>
      </c>
      <c r="D17335" t="s">
        <v>11</v>
      </c>
      <c r="E17335" s="1">
        <v>41856.696516203701</v>
      </c>
      <c r="F17335" t="s">
        <v>7</v>
      </c>
    </row>
    <row r="17336" spans="1:6" x14ac:dyDescent="0.3">
      <c r="A17336">
        <v>17334</v>
      </c>
      <c r="B17336" s="1">
        <v>41857.488356481481</v>
      </c>
      <c r="C17336">
        <v>650</v>
      </c>
      <c r="D17336" t="s">
        <v>15</v>
      </c>
      <c r="E17336" s="1">
        <v>41857.48946759259</v>
      </c>
      <c r="F17336" t="s">
        <v>7</v>
      </c>
    </row>
    <row r="17337" spans="1:6" hidden="1" x14ac:dyDescent="0.3">
      <c r="A17337">
        <v>17335</v>
      </c>
      <c r="B17337" s="1">
        <v>41857.200925925928</v>
      </c>
      <c r="C17337">
        <v>52</v>
      </c>
      <c r="D17337" t="s">
        <v>6</v>
      </c>
      <c r="E17337" s="1"/>
      <c r="F17337" t="s">
        <v>8</v>
      </c>
    </row>
    <row r="17338" spans="1:6" hidden="1" x14ac:dyDescent="0.3">
      <c r="A17338">
        <v>17336</v>
      </c>
      <c r="B17338" s="1">
        <v>41857.584606481483</v>
      </c>
      <c r="C17338">
        <v>287</v>
      </c>
      <c r="D17338" t="s">
        <v>6</v>
      </c>
      <c r="E17338" s="1"/>
      <c r="F17338" t="s">
        <v>8</v>
      </c>
    </row>
    <row r="17339" spans="1:6" x14ac:dyDescent="0.3">
      <c r="A17339">
        <v>17337</v>
      </c>
      <c r="B17339" s="1">
        <v>41857.535300925927</v>
      </c>
      <c r="C17339">
        <v>12088</v>
      </c>
      <c r="D17339" t="s">
        <v>13</v>
      </c>
      <c r="E17339" s="1">
        <v>41857.536180555559</v>
      </c>
      <c r="F17339" t="s">
        <v>7</v>
      </c>
    </row>
    <row r="17340" spans="1:6" x14ac:dyDescent="0.3">
      <c r="A17340">
        <v>17338</v>
      </c>
      <c r="B17340" s="1">
        <v>41857.602581018517</v>
      </c>
      <c r="C17340">
        <v>5422</v>
      </c>
      <c r="D17340" t="s">
        <v>12</v>
      </c>
      <c r="E17340" s="1">
        <v>41857.603425925925</v>
      </c>
      <c r="F17340" t="s">
        <v>7</v>
      </c>
    </row>
    <row r="17341" spans="1:6" hidden="1" x14ac:dyDescent="0.3">
      <c r="A17341">
        <v>17339</v>
      </c>
      <c r="B17341" s="1">
        <v>41857.811099537037</v>
      </c>
      <c r="C17341">
        <v>1960</v>
      </c>
      <c r="D17341" t="s">
        <v>6</v>
      </c>
      <c r="E17341" s="1"/>
      <c r="F17341" t="s">
        <v>8</v>
      </c>
    </row>
    <row r="17342" spans="1:6" hidden="1" x14ac:dyDescent="0.3">
      <c r="A17342">
        <v>17340</v>
      </c>
      <c r="B17342" s="1">
        <v>41857.614525462966</v>
      </c>
      <c r="C17342">
        <v>11184</v>
      </c>
      <c r="D17342" t="s">
        <v>19</v>
      </c>
      <c r="E17342" s="1"/>
      <c r="F17342" t="s">
        <v>8</v>
      </c>
    </row>
    <row r="17343" spans="1:6" hidden="1" x14ac:dyDescent="0.3">
      <c r="A17343">
        <v>17341</v>
      </c>
      <c r="B17343" s="1">
        <v>41857.685694444444</v>
      </c>
      <c r="C17343">
        <v>5529</v>
      </c>
      <c r="D17343" t="s">
        <v>9</v>
      </c>
      <c r="E17343" s="1"/>
      <c r="F17343" t="s">
        <v>8</v>
      </c>
    </row>
    <row r="17344" spans="1:6" hidden="1" x14ac:dyDescent="0.3">
      <c r="A17344">
        <v>17342</v>
      </c>
      <c r="B17344" s="1">
        <v>41857.599212962959</v>
      </c>
      <c r="C17344">
        <v>10222</v>
      </c>
      <c r="D17344" t="s">
        <v>9</v>
      </c>
      <c r="E17344" s="1"/>
      <c r="F17344" t="s">
        <v>8</v>
      </c>
    </row>
    <row r="17345" spans="1:6" x14ac:dyDescent="0.3">
      <c r="A17345">
        <v>17343</v>
      </c>
      <c r="B17345" s="1">
        <v>41857.829259259262</v>
      </c>
      <c r="C17345">
        <v>11064</v>
      </c>
      <c r="D17345" t="s">
        <v>6</v>
      </c>
      <c r="E17345" s="1">
        <v>41857.830312500002</v>
      </c>
      <c r="F17345" t="s">
        <v>7</v>
      </c>
    </row>
    <row r="17346" spans="1:6" hidden="1" x14ac:dyDescent="0.3">
      <c r="A17346">
        <v>17344</v>
      </c>
      <c r="B17346" s="1">
        <v>41857.540555555555</v>
      </c>
      <c r="C17346">
        <v>293</v>
      </c>
      <c r="D17346" t="s">
        <v>6</v>
      </c>
      <c r="E17346" s="1"/>
      <c r="F17346" t="s">
        <v>8</v>
      </c>
    </row>
    <row r="17347" spans="1:6" hidden="1" x14ac:dyDescent="0.3">
      <c r="A17347">
        <v>17345</v>
      </c>
      <c r="B17347" s="1">
        <v>41857.701597222222</v>
      </c>
      <c r="C17347">
        <v>3028</v>
      </c>
      <c r="D17347" t="s">
        <v>6</v>
      </c>
      <c r="E17347" s="1"/>
      <c r="F17347" t="s">
        <v>8</v>
      </c>
    </row>
    <row r="17348" spans="1:6" x14ac:dyDescent="0.3">
      <c r="A17348">
        <v>17346</v>
      </c>
      <c r="B17348" s="1">
        <v>41857.644282407404</v>
      </c>
      <c r="C17348">
        <v>803</v>
      </c>
      <c r="D17348" t="s">
        <v>18</v>
      </c>
      <c r="E17348" s="1">
        <v>41857.645451388889</v>
      </c>
      <c r="F17348" t="s">
        <v>7</v>
      </c>
    </row>
    <row r="17349" spans="1:6" hidden="1" x14ac:dyDescent="0.3">
      <c r="A17349">
        <v>17347</v>
      </c>
      <c r="B17349" s="1">
        <v>41857.43891203704</v>
      </c>
      <c r="C17349">
        <v>7146</v>
      </c>
      <c r="D17349" t="s">
        <v>6</v>
      </c>
      <c r="E17349" s="1"/>
      <c r="F17349" t="s">
        <v>8</v>
      </c>
    </row>
    <row r="17350" spans="1:6" hidden="1" x14ac:dyDescent="0.3">
      <c r="A17350">
        <v>17348</v>
      </c>
      <c r="B17350" s="1">
        <v>41857.606550925928</v>
      </c>
      <c r="C17350">
        <v>581</v>
      </c>
      <c r="D17350" t="s">
        <v>6</v>
      </c>
      <c r="E17350" s="1"/>
      <c r="F17350" t="s">
        <v>8</v>
      </c>
    </row>
    <row r="17351" spans="1:6" hidden="1" x14ac:dyDescent="0.3">
      <c r="A17351">
        <v>17349</v>
      </c>
      <c r="B17351" s="1">
        <v>41857.718032407407</v>
      </c>
      <c r="C17351">
        <v>100</v>
      </c>
      <c r="D17351" t="s">
        <v>15</v>
      </c>
      <c r="E17351" s="1"/>
      <c r="F17351" t="s">
        <v>8</v>
      </c>
    </row>
    <row r="17352" spans="1:6" hidden="1" x14ac:dyDescent="0.3">
      <c r="A17352">
        <v>17350</v>
      </c>
      <c r="B17352" s="1">
        <v>41857.200335648151</v>
      </c>
      <c r="C17352">
        <v>11492</v>
      </c>
      <c r="D17352" t="s">
        <v>15</v>
      </c>
      <c r="E17352" s="1"/>
      <c r="F17352" t="s">
        <v>8</v>
      </c>
    </row>
    <row r="17353" spans="1:6" hidden="1" x14ac:dyDescent="0.3">
      <c r="A17353">
        <v>17351</v>
      </c>
      <c r="B17353" s="1">
        <v>41857.411493055559</v>
      </c>
      <c r="C17353">
        <v>20</v>
      </c>
      <c r="D17353" t="s">
        <v>6</v>
      </c>
      <c r="E17353" s="1"/>
      <c r="F17353" t="s">
        <v>8</v>
      </c>
    </row>
    <row r="17354" spans="1:6" hidden="1" x14ac:dyDescent="0.3">
      <c r="A17354">
        <v>17352</v>
      </c>
      <c r="B17354" s="1">
        <v>41857.726215277777</v>
      </c>
      <c r="C17354">
        <v>10328</v>
      </c>
      <c r="D17354" t="s">
        <v>11</v>
      </c>
      <c r="E17354" s="1"/>
      <c r="F17354" t="s">
        <v>8</v>
      </c>
    </row>
    <row r="17355" spans="1:6" hidden="1" x14ac:dyDescent="0.3">
      <c r="A17355">
        <v>17353</v>
      </c>
      <c r="B17355" s="1">
        <v>41857.260081018518</v>
      </c>
      <c r="C17355">
        <v>9152</v>
      </c>
      <c r="D17355" t="s">
        <v>15</v>
      </c>
      <c r="E17355" s="1"/>
      <c r="F17355" t="s">
        <v>8</v>
      </c>
    </row>
    <row r="17356" spans="1:6" hidden="1" x14ac:dyDescent="0.3">
      <c r="A17356">
        <v>17354</v>
      </c>
      <c r="B17356" s="1">
        <v>41857.757557870369</v>
      </c>
      <c r="C17356">
        <v>10666</v>
      </c>
      <c r="D17356" t="s">
        <v>11</v>
      </c>
      <c r="E17356" s="1"/>
      <c r="F17356" t="s">
        <v>8</v>
      </c>
    </row>
    <row r="17357" spans="1:6" x14ac:dyDescent="0.3">
      <c r="A17357">
        <v>17355</v>
      </c>
      <c r="B17357" s="1">
        <v>41857.695381944446</v>
      </c>
      <c r="C17357">
        <v>9440</v>
      </c>
      <c r="D17357" t="s">
        <v>6</v>
      </c>
      <c r="E17357" s="1">
        <v>41857.696226851855</v>
      </c>
      <c r="F17357" t="s">
        <v>7</v>
      </c>
    </row>
    <row r="17358" spans="1:6" hidden="1" x14ac:dyDescent="0.3">
      <c r="A17358">
        <v>17356</v>
      </c>
      <c r="B17358" s="1">
        <v>41857.296678240738</v>
      </c>
      <c r="C17358">
        <v>4162</v>
      </c>
      <c r="D17358" t="s">
        <v>6</v>
      </c>
      <c r="E17358" s="1"/>
      <c r="F17358" t="s">
        <v>8</v>
      </c>
    </row>
    <row r="17359" spans="1:6" x14ac:dyDescent="0.3">
      <c r="A17359">
        <v>17357</v>
      </c>
      <c r="B17359" s="1">
        <v>41857.56045138889</v>
      </c>
      <c r="C17359">
        <v>11564</v>
      </c>
      <c r="D17359" t="s">
        <v>6</v>
      </c>
      <c r="E17359" s="1">
        <v>41857.56150462963</v>
      </c>
      <c r="F17359" t="s">
        <v>7</v>
      </c>
    </row>
    <row r="17360" spans="1:6" hidden="1" x14ac:dyDescent="0.3">
      <c r="A17360">
        <v>17358</v>
      </c>
      <c r="B17360" s="1">
        <v>41857.307002314818</v>
      </c>
      <c r="C17360">
        <v>12425</v>
      </c>
      <c r="D17360" t="s">
        <v>6</v>
      </c>
      <c r="E17360" s="1"/>
      <c r="F17360" t="s">
        <v>8</v>
      </c>
    </row>
    <row r="17361" spans="1:6" hidden="1" x14ac:dyDescent="0.3">
      <c r="A17361">
        <v>17359</v>
      </c>
      <c r="B17361" s="1">
        <v>41857.465636574074</v>
      </c>
      <c r="C17361">
        <v>8688</v>
      </c>
      <c r="D17361" t="s">
        <v>6</v>
      </c>
      <c r="E17361" s="1"/>
      <c r="F17361" t="s">
        <v>8</v>
      </c>
    </row>
    <row r="17362" spans="1:6" hidden="1" x14ac:dyDescent="0.3">
      <c r="A17362">
        <v>17360</v>
      </c>
      <c r="B17362" s="1">
        <v>41857.677268518521</v>
      </c>
      <c r="C17362">
        <v>7758</v>
      </c>
      <c r="D17362" t="s">
        <v>6</v>
      </c>
      <c r="E17362" s="1"/>
      <c r="F17362" t="s">
        <v>8</v>
      </c>
    </row>
    <row r="17363" spans="1:6" hidden="1" x14ac:dyDescent="0.3">
      <c r="A17363">
        <v>17361</v>
      </c>
      <c r="B17363" s="1">
        <v>41857.616608796299</v>
      </c>
      <c r="C17363">
        <v>1</v>
      </c>
      <c r="D17363" t="s">
        <v>14</v>
      </c>
      <c r="E17363" s="1"/>
      <c r="F17363" t="s">
        <v>8</v>
      </c>
    </row>
    <row r="17364" spans="1:6" hidden="1" x14ac:dyDescent="0.3">
      <c r="A17364">
        <v>17362</v>
      </c>
      <c r="B17364" s="1">
        <v>41857.406458333331</v>
      </c>
      <c r="C17364">
        <v>21</v>
      </c>
      <c r="D17364" t="s">
        <v>12</v>
      </c>
      <c r="E17364" s="1"/>
      <c r="F17364" t="s">
        <v>8</v>
      </c>
    </row>
    <row r="17365" spans="1:6" x14ac:dyDescent="0.3">
      <c r="A17365">
        <v>17363</v>
      </c>
      <c r="B17365" s="1">
        <v>41857.535752314812</v>
      </c>
      <c r="C17365">
        <v>151</v>
      </c>
      <c r="D17365" t="s">
        <v>12</v>
      </c>
      <c r="E17365" s="1">
        <v>41857.536724537036</v>
      </c>
      <c r="F17365" t="s">
        <v>7</v>
      </c>
    </row>
    <row r="17366" spans="1:6" hidden="1" x14ac:dyDescent="0.3">
      <c r="A17366">
        <v>17364</v>
      </c>
      <c r="B17366" s="1">
        <v>41857.522476851853</v>
      </c>
      <c r="C17366">
        <v>64</v>
      </c>
      <c r="D17366" t="s">
        <v>6</v>
      </c>
      <c r="E17366" s="1"/>
      <c r="F17366" t="s">
        <v>8</v>
      </c>
    </row>
    <row r="17367" spans="1:6" hidden="1" x14ac:dyDescent="0.3">
      <c r="A17367">
        <v>17365</v>
      </c>
      <c r="B17367" s="1">
        <v>41857.347905092596</v>
      </c>
      <c r="C17367">
        <v>1</v>
      </c>
      <c r="D17367" t="s">
        <v>6</v>
      </c>
      <c r="E17367" s="1"/>
      <c r="F17367" t="s">
        <v>8</v>
      </c>
    </row>
    <row r="17368" spans="1:6" hidden="1" x14ac:dyDescent="0.3">
      <c r="A17368">
        <v>17366</v>
      </c>
      <c r="B17368" s="1">
        <v>41857.761666666665</v>
      </c>
      <c r="C17368">
        <v>5389</v>
      </c>
      <c r="D17368" t="s">
        <v>6</v>
      </c>
      <c r="E17368" s="1"/>
      <c r="F17368" t="s">
        <v>8</v>
      </c>
    </row>
    <row r="17369" spans="1:6" hidden="1" x14ac:dyDescent="0.3">
      <c r="A17369">
        <v>17367</v>
      </c>
      <c r="B17369" s="1">
        <v>41857.819803240738</v>
      </c>
      <c r="C17369">
        <v>4128</v>
      </c>
      <c r="D17369" t="s">
        <v>10</v>
      </c>
      <c r="E17369" s="1"/>
      <c r="F17369" t="s">
        <v>8</v>
      </c>
    </row>
    <row r="17370" spans="1:6" x14ac:dyDescent="0.3">
      <c r="A17370">
        <v>17368</v>
      </c>
      <c r="B17370" s="1">
        <v>41857.63921296296</v>
      </c>
      <c r="C17370">
        <v>2236</v>
      </c>
      <c r="D17370" t="s">
        <v>12</v>
      </c>
      <c r="E17370" s="1">
        <v>41857.640219907407</v>
      </c>
      <c r="F17370" t="s">
        <v>7</v>
      </c>
    </row>
    <row r="17371" spans="1:6" hidden="1" x14ac:dyDescent="0.3">
      <c r="A17371">
        <v>17369</v>
      </c>
      <c r="B17371" s="1">
        <v>41857.472881944443</v>
      </c>
      <c r="C17371">
        <v>12207</v>
      </c>
      <c r="D17371" t="s">
        <v>14</v>
      </c>
      <c r="E17371" s="1"/>
      <c r="F17371" t="s">
        <v>8</v>
      </c>
    </row>
    <row r="17372" spans="1:6" hidden="1" x14ac:dyDescent="0.3">
      <c r="A17372">
        <v>17370</v>
      </c>
      <c r="B17372" s="1">
        <v>41857.610555555555</v>
      </c>
      <c r="C17372">
        <v>7</v>
      </c>
      <c r="D17372" t="s">
        <v>11</v>
      </c>
      <c r="E17372" s="1"/>
      <c r="F17372" t="s">
        <v>8</v>
      </c>
    </row>
    <row r="17373" spans="1:6" x14ac:dyDescent="0.3">
      <c r="A17373">
        <v>17371</v>
      </c>
      <c r="B17373" s="1">
        <v>41857.686550925922</v>
      </c>
      <c r="C17373">
        <v>280</v>
      </c>
      <c r="D17373" t="s">
        <v>13</v>
      </c>
      <c r="E17373" s="1">
        <v>41857.687442129631</v>
      </c>
      <c r="F17373" t="s">
        <v>7</v>
      </c>
    </row>
    <row r="17374" spans="1:6" x14ac:dyDescent="0.3">
      <c r="A17374">
        <v>17372</v>
      </c>
      <c r="B17374" s="1">
        <v>41857.543229166666</v>
      </c>
      <c r="C17374">
        <v>6444</v>
      </c>
      <c r="D17374" t="s">
        <v>15</v>
      </c>
      <c r="E17374" s="1">
        <v>41857.54409722222</v>
      </c>
      <c r="F17374" t="s">
        <v>7</v>
      </c>
    </row>
    <row r="17375" spans="1:6" x14ac:dyDescent="0.3">
      <c r="A17375">
        <v>17373</v>
      </c>
      <c r="B17375" s="1">
        <v>41857.428263888891</v>
      </c>
      <c r="C17375">
        <v>12696</v>
      </c>
      <c r="D17375" t="s">
        <v>6</v>
      </c>
      <c r="E17375" s="1">
        <v>41857.429062499999</v>
      </c>
      <c r="F17375" t="s">
        <v>7</v>
      </c>
    </row>
    <row r="17376" spans="1:6" x14ac:dyDescent="0.3">
      <c r="A17376">
        <v>17374</v>
      </c>
      <c r="B17376" s="1">
        <v>41857.137118055558</v>
      </c>
      <c r="C17376">
        <v>118</v>
      </c>
      <c r="D17376" t="s">
        <v>12</v>
      </c>
      <c r="E17376" s="1">
        <v>41857.138078703705</v>
      </c>
      <c r="F17376" t="s">
        <v>7</v>
      </c>
    </row>
    <row r="17377" spans="1:6" x14ac:dyDescent="0.3">
      <c r="A17377">
        <v>17375</v>
      </c>
      <c r="B17377" s="1">
        <v>41857.283854166664</v>
      </c>
      <c r="C17377">
        <v>1</v>
      </c>
      <c r="D17377" t="s">
        <v>6</v>
      </c>
      <c r="E17377" s="1">
        <v>41857.284780092596</v>
      </c>
      <c r="F17377" t="s">
        <v>7</v>
      </c>
    </row>
    <row r="17378" spans="1:6" x14ac:dyDescent="0.3">
      <c r="A17378">
        <v>17376</v>
      </c>
      <c r="B17378" s="1">
        <v>41857.668009259258</v>
      </c>
      <c r="C17378">
        <v>3</v>
      </c>
      <c r="D17378" t="s">
        <v>6</v>
      </c>
      <c r="E17378" s="1">
        <v>41857.668946759259</v>
      </c>
      <c r="F17378" t="s">
        <v>7</v>
      </c>
    </row>
    <row r="17379" spans="1:6" x14ac:dyDescent="0.3">
      <c r="A17379">
        <v>17377</v>
      </c>
      <c r="B17379" s="1">
        <v>41857.806608796294</v>
      </c>
      <c r="C17379">
        <v>23</v>
      </c>
      <c r="D17379" t="s">
        <v>15</v>
      </c>
      <c r="E17379" s="1">
        <v>41857.807453703703</v>
      </c>
      <c r="F17379" t="s">
        <v>7</v>
      </c>
    </row>
    <row r="17380" spans="1:6" x14ac:dyDescent="0.3">
      <c r="A17380">
        <v>17378</v>
      </c>
      <c r="B17380" s="1">
        <v>41857.668773148151</v>
      </c>
      <c r="C17380">
        <v>11849</v>
      </c>
      <c r="D17380" t="s">
        <v>6</v>
      </c>
      <c r="E17380" s="1">
        <v>41857.669768518521</v>
      </c>
      <c r="F17380" t="s">
        <v>7</v>
      </c>
    </row>
    <row r="17381" spans="1:6" hidden="1" x14ac:dyDescent="0.3">
      <c r="A17381">
        <v>17379</v>
      </c>
      <c r="B17381" s="1">
        <v>41857.406030092592</v>
      </c>
      <c r="C17381">
        <v>293</v>
      </c>
      <c r="D17381" t="s">
        <v>15</v>
      </c>
      <c r="E17381" s="1"/>
      <c r="F17381" t="s">
        <v>8</v>
      </c>
    </row>
    <row r="17382" spans="1:6" hidden="1" x14ac:dyDescent="0.3">
      <c r="A17382">
        <v>17380</v>
      </c>
      <c r="B17382" s="1">
        <v>41857.597824074073</v>
      </c>
      <c r="C17382">
        <v>4</v>
      </c>
      <c r="D17382" t="s">
        <v>13</v>
      </c>
      <c r="E17382" s="1"/>
      <c r="F17382" t="s">
        <v>8</v>
      </c>
    </row>
    <row r="17383" spans="1:6" hidden="1" x14ac:dyDescent="0.3">
      <c r="A17383">
        <v>17381</v>
      </c>
      <c r="B17383" s="1">
        <v>41857.68509259259</v>
      </c>
      <c r="C17383">
        <v>520</v>
      </c>
      <c r="D17383" t="s">
        <v>17</v>
      </c>
      <c r="E17383" s="1"/>
      <c r="F17383" t="s">
        <v>8</v>
      </c>
    </row>
    <row r="17384" spans="1:6" hidden="1" x14ac:dyDescent="0.3">
      <c r="A17384">
        <v>17382</v>
      </c>
      <c r="B17384" s="1">
        <v>41857.392384259256</v>
      </c>
      <c r="C17384">
        <v>22</v>
      </c>
      <c r="D17384" t="s">
        <v>6</v>
      </c>
      <c r="E17384" s="1"/>
      <c r="F17384" t="s">
        <v>8</v>
      </c>
    </row>
    <row r="17385" spans="1:6" x14ac:dyDescent="0.3">
      <c r="A17385">
        <v>17383</v>
      </c>
      <c r="B17385" s="1">
        <v>41857.43167824074</v>
      </c>
      <c r="C17385">
        <v>10094</v>
      </c>
      <c r="D17385" t="s">
        <v>6</v>
      </c>
      <c r="E17385" s="1">
        <v>41857.432581018518</v>
      </c>
      <c r="F17385" t="s">
        <v>7</v>
      </c>
    </row>
    <row r="17386" spans="1:6" hidden="1" x14ac:dyDescent="0.3">
      <c r="A17386">
        <v>17384</v>
      </c>
      <c r="B17386" s="1">
        <v>41857.312847222223</v>
      </c>
      <c r="C17386">
        <v>12711</v>
      </c>
      <c r="D17386" t="s">
        <v>12</v>
      </c>
      <c r="E17386" s="1"/>
      <c r="F17386" t="s">
        <v>8</v>
      </c>
    </row>
    <row r="17387" spans="1:6" hidden="1" x14ac:dyDescent="0.3">
      <c r="A17387">
        <v>17385</v>
      </c>
      <c r="B17387" s="1">
        <v>41857.070590277777</v>
      </c>
      <c r="C17387">
        <v>1935</v>
      </c>
      <c r="D17387" t="s">
        <v>17</v>
      </c>
      <c r="E17387" s="1"/>
      <c r="F17387" t="s">
        <v>8</v>
      </c>
    </row>
    <row r="17388" spans="1:6" hidden="1" x14ac:dyDescent="0.3">
      <c r="A17388">
        <v>17386</v>
      </c>
      <c r="B17388" s="1">
        <v>41857.744618055556</v>
      </c>
      <c r="C17388">
        <v>9923</v>
      </c>
      <c r="D17388" t="s">
        <v>9</v>
      </c>
      <c r="E17388" s="1"/>
      <c r="F17388" t="s">
        <v>8</v>
      </c>
    </row>
    <row r="17389" spans="1:6" hidden="1" x14ac:dyDescent="0.3">
      <c r="A17389">
        <v>17387</v>
      </c>
      <c r="B17389" s="1">
        <v>41857.008321759262</v>
      </c>
      <c r="C17389">
        <v>1</v>
      </c>
      <c r="D17389" t="s">
        <v>6</v>
      </c>
      <c r="E17389" s="1"/>
      <c r="F17389" t="s">
        <v>8</v>
      </c>
    </row>
    <row r="17390" spans="1:6" hidden="1" x14ac:dyDescent="0.3">
      <c r="A17390">
        <v>17388</v>
      </c>
      <c r="B17390" s="1">
        <v>41857.525462962964</v>
      </c>
      <c r="C17390">
        <v>69</v>
      </c>
      <c r="D17390" t="s">
        <v>15</v>
      </c>
      <c r="E17390" s="1"/>
      <c r="F17390" t="s">
        <v>8</v>
      </c>
    </row>
    <row r="17391" spans="1:6" x14ac:dyDescent="0.3">
      <c r="A17391">
        <v>17389</v>
      </c>
      <c r="B17391" s="1">
        <v>41857.688194444447</v>
      </c>
      <c r="C17391">
        <v>6831</v>
      </c>
      <c r="D17391" t="s">
        <v>6</v>
      </c>
      <c r="E17391" s="1">
        <v>41857.689189814817</v>
      </c>
      <c r="F17391" t="s">
        <v>7</v>
      </c>
    </row>
    <row r="17392" spans="1:6" x14ac:dyDescent="0.3">
      <c r="A17392">
        <v>17390</v>
      </c>
      <c r="B17392" s="1">
        <v>41857.458009259259</v>
      </c>
      <c r="C17392">
        <v>5</v>
      </c>
      <c r="D17392" t="s">
        <v>6</v>
      </c>
      <c r="E17392" s="1">
        <v>41857.459050925929</v>
      </c>
      <c r="F17392" t="s">
        <v>7</v>
      </c>
    </row>
    <row r="17393" spans="1:6" hidden="1" x14ac:dyDescent="0.3">
      <c r="A17393">
        <v>17391</v>
      </c>
      <c r="B17393" s="1">
        <v>41857.830196759256</v>
      </c>
      <c r="C17393">
        <v>5698</v>
      </c>
      <c r="D17393" t="s">
        <v>16</v>
      </c>
      <c r="E17393" s="1"/>
      <c r="F17393" t="s">
        <v>8</v>
      </c>
    </row>
    <row r="17394" spans="1:6" x14ac:dyDescent="0.3">
      <c r="A17394">
        <v>17392</v>
      </c>
      <c r="B17394" s="1">
        <v>41857.565706018519</v>
      </c>
      <c r="C17394">
        <v>6</v>
      </c>
      <c r="D17394" t="s">
        <v>6</v>
      </c>
      <c r="E17394" s="1">
        <v>41857.566770833335</v>
      </c>
      <c r="F17394" t="s">
        <v>7</v>
      </c>
    </row>
    <row r="17395" spans="1:6" x14ac:dyDescent="0.3">
      <c r="A17395">
        <v>17393</v>
      </c>
      <c r="B17395" s="1">
        <v>41857.443807870368</v>
      </c>
      <c r="C17395">
        <v>2336</v>
      </c>
      <c r="D17395" t="s">
        <v>6</v>
      </c>
      <c r="E17395" s="1">
        <v>41857.444803240738</v>
      </c>
      <c r="F17395" t="s">
        <v>7</v>
      </c>
    </row>
    <row r="17396" spans="1:6" hidden="1" x14ac:dyDescent="0.3">
      <c r="A17396">
        <v>17394</v>
      </c>
      <c r="B17396" s="1">
        <v>41857.786956018521</v>
      </c>
      <c r="C17396">
        <v>13046</v>
      </c>
      <c r="D17396" t="s">
        <v>6</v>
      </c>
      <c r="E17396" s="1"/>
      <c r="F17396" t="s">
        <v>8</v>
      </c>
    </row>
    <row r="17397" spans="1:6" hidden="1" x14ac:dyDescent="0.3">
      <c r="A17397">
        <v>17395</v>
      </c>
      <c r="B17397" s="1">
        <v>41857.458402777775</v>
      </c>
      <c r="C17397">
        <v>6847</v>
      </c>
      <c r="D17397" t="s">
        <v>6</v>
      </c>
      <c r="E17397" s="1"/>
      <c r="F17397" t="s">
        <v>8</v>
      </c>
    </row>
    <row r="17398" spans="1:6" hidden="1" x14ac:dyDescent="0.3">
      <c r="A17398">
        <v>17396</v>
      </c>
      <c r="B17398" s="1">
        <v>41857.639537037037</v>
      </c>
      <c r="C17398">
        <v>1</v>
      </c>
      <c r="D17398" t="s">
        <v>6</v>
      </c>
      <c r="E17398" s="1"/>
      <c r="F17398" t="s">
        <v>8</v>
      </c>
    </row>
    <row r="17399" spans="1:6" hidden="1" x14ac:dyDescent="0.3">
      <c r="A17399">
        <v>17397</v>
      </c>
      <c r="B17399" s="1">
        <v>41857.302037037036</v>
      </c>
      <c r="C17399">
        <v>1173</v>
      </c>
      <c r="D17399" t="s">
        <v>15</v>
      </c>
      <c r="E17399" s="1"/>
      <c r="F17399" t="s">
        <v>8</v>
      </c>
    </row>
    <row r="17400" spans="1:6" x14ac:dyDescent="0.3">
      <c r="A17400">
        <v>17398</v>
      </c>
      <c r="B17400" s="1">
        <v>41857.897256944445</v>
      </c>
      <c r="C17400">
        <v>13022</v>
      </c>
      <c r="D17400" t="s">
        <v>6</v>
      </c>
      <c r="E17400" s="1">
        <v>41857.898553240739</v>
      </c>
      <c r="F17400" t="s">
        <v>7</v>
      </c>
    </row>
    <row r="17401" spans="1:6" x14ac:dyDescent="0.3">
      <c r="A17401">
        <v>17399</v>
      </c>
      <c r="B17401" s="1">
        <v>41857.09684027778</v>
      </c>
      <c r="C17401">
        <v>11395</v>
      </c>
      <c r="D17401" t="s">
        <v>6</v>
      </c>
      <c r="E17401" s="1">
        <v>41857.09778935185</v>
      </c>
      <c r="F17401" t="s">
        <v>7</v>
      </c>
    </row>
    <row r="17402" spans="1:6" hidden="1" x14ac:dyDescent="0.3">
      <c r="A17402">
        <v>17400</v>
      </c>
      <c r="B17402" s="1">
        <v>41857.738067129627</v>
      </c>
      <c r="C17402">
        <v>37</v>
      </c>
      <c r="D17402" t="s">
        <v>11</v>
      </c>
      <c r="E17402" s="1"/>
      <c r="F17402" t="s">
        <v>8</v>
      </c>
    </row>
    <row r="17403" spans="1:6" x14ac:dyDescent="0.3">
      <c r="A17403">
        <v>17401</v>
      </c>
      <c r="B17403" s="1">
        <v>41857.396770833337</v>
      </c>
      <c r="C17403">
        <v>7784</v>
      </c>
      <c r="D17403" t="s">
        <v>6</v>
      </c>
      <c r="E17403" s="1">
        <v>41857.397881944446</v>
      </c>
      <c r="F17403" t="s">
        <v>7</v>
      </c>
    </row>
    <row r="17404" spans="1:6" hidden="1" x14ac:dyDescent="0.3">
      <c r="A17404">
        <v>17402</v>
      </c>
      <c r="B17404" s="1">
        <v>41857.814756944441</v>
      </c>
      <c r="C17404">
        <v>2957</v>
      </c>
      <c r="D17404" t="s">
        <v>6</v>
      </c>
      <c r="E17404" s="1"/>
      <c r="F17404" t="s">
        <v>8</v>
      </c>
    </row>
    <row r="17405" spans="1:6" hidden="1" x14ac:dyDescent="0.3">
      <c r="A17405">
        <v>17403</v>
      </c>
      <c r="B17405" s="1">
        <v>41857.62773148148</v>
      </c>
      <c r="C17405">
        <v>9042</v>
      </c>
      <c r="D17405" t="s">
        <v>6</v>
      </c>
      <c r="E17405" s="1"/>
      <c r="F17405" t="s">
        <v>8</v>
      </c>
    </row>
    <row r="17406" spans="1:6" x14ac:dyDescent="0.3">
      <c r="A17406">
        <v>17404</v>
      </c>
      <c r="B17406" s="1">
        <v>41857.375254629631</v>
      </c>
      <c r="C17406">
        <v>350</v>
      </c>
      <c r="D17406" t="s">
        <v>6</v>
      </c>
      <c r="E17406" s="1">
        <v>41857.376215277778</v>
      </c>
      <c r="F17406" t="s">
        <v>7</v>
      </c>
    </row>
    <row r="17407" spans="1:6" hidden="1" x14ac:dyDescent="0.3">
      <c r="A17407">
        <v>17405</v>
      </c>
      <c r="B17407" s="1">
        <v>41857.526736111111</v>
      </c>
      <c r="C17407">
        <v>1</v>
      </c>
      <c r="D17407" t="s">
        <v>11</v>
      </c>
      <c r="E17407" s="1"/>
      <c r="F17407" t="s">
        <v>8</v>
      </c>
    </row>
    <row r="17408" spans="1:6" x14ac:dyDescent="0.3">
      <c r="A17408">
        <v>17406</v>
      </c>
      <c r="B17408" s="1">
        <v>41857.707430555558</v>
      </c>
      <c r="C17408">
        <v>6801</v>
      </c>
      <c r="D17408" t="s">
        <v>6</v>
      </c>
      <c r="E17408" s="1">
        <v>41857.708287037036</v>
      </c>
      <c r="F17408" t="s">
        <v>7</v>
      </c>
    </row>
    <row r="17409" spans="1:6" x14ac:dyDescent="0.3">
      <c r="A17409">
        <v>17407</v>
      </c>
      <c r="B17409" s="1">
        <v>41857.756712962961</v>
      </c>
      <c r="C17409">
        <v>3670</v>
      </c>
      <c r="D17409" t="s">
        <v>10</v>
      </c>
      <c r="E17409" s="1">
        <v>41857.757824074077</v>
      </c>
      <c r="F17409" t="s">
        <v>7</v>
      </c>
    </row>
    <row r="17410" spans="1:6" hidden="1" x14ac:dyDescent="0.3">
      <c r="A17410">
        <v>17408</v>
      </c>
      <c r="B17410" s="1">
        <v>41857.627372685187</v>
      </c>
      <c r="C17410">
        <v>4731</v>
      </c>
      <c r="D17410" t="s">
        <v>6</v>
      </c>
      <c r="E17410" s="1"/>
      <c r="F17410" t="s">
        <v>8</v>
      </c>
    </row>
    <row r="17411" spans="1:6" x14ac:dyDescent="0.3">
      <c r="A17411">
        <v>17409</v>
      </c>
      <c r="B17411" s="1">
        <v>41857.50105324074</v>
      </c>
      <c r="C17411">
        <v>11347</v>
      </c>
      <c r="D17411" t="s">
        <v>11</v>
      </c>
      <c r="E17411" s="1">
        <v>41857.50199074074</v>
      </c>
      <c r="F17411" t="s">
        <v>7</v>
      </c>
    </row>
    <row r="17412" spans="1:6" x14ac:dyDescent="0.3">
      <c r="A17412">
        <v>17410</v>
      </c>
      <c r="B17412" s="1">
        <v>41858.108657407407</v>
      </c>
      <c r="C17412">
        <v>6331</v>
      </c>
      <c r="D17412" t="s">
        <v>12</v>
      </c>
      <c r="E17412" s="1">
        <v>41858.109571759262</v>
      </c>
      <c r="F17412" t="s">
        <v>7</v>
      </c>
    </row>
    <row r="17413" spans="1:6" x14ac:dyDescent="0.3">
      <c r="A17413">
        <v>17411</v>
      </c>
      <c r="B17413" s="1">
        <v>41858.7184837963</v>
      </c>
      <c r="C17413">
        <v>6923</v>
      </c>
      <c r="D17413" t="s">
        <v>12</v>
      </c>
      <c r="E17413" s="1">
        <v>41858.719444444447</v>
      </c>
      <c r="F17413" t="s">
        <v>7</v>
      </c>
    </row>
    <row r="17414" spans="1:6" hidden="1" x14ac:dyDescent="0.3">
      <c r="A17414">
        <v>17412</v>
      </c>
      <c r="B17414" s="1">
        <v>41858.858194444445</v>
      </c>
      <c r="C17414">
        <v>2417</v>
      </c>
      <c r="D17414" t="s">
        <v>6</v>
      </c>
      <c r="E17414" s="1"/>
      <c r="F17414" t="s">
        <v>8</v>
      </c>
    </row>
    <row r="17415" spans="1:6" x14ac:dyDescent="0.3">
      <c r="A17415">
        <v>17413</v>
      </c>
      <c r="B17415" s="1">
        <v>41858.431006944447</v>
      </c>
      <c r="C17415">
        <v>6149</v>
      </c>
      <c r="D17415" t="s">
        <v>6</v>
      </c>
      <c r="E17415" s="1">
        <v>41858.432303240741</v>
      </c>
      <c r="F17415" t="s">
        <v>7</v>
      </c>
    </row>
    <row r="17416" spans="1:6" x14ac:dyDescent="0.3">
      <c r="A17416">
        <v>17414</v>
      </c>
      <c r="B17416" s="1">
        <v>41858.614178240743</v>
      </c>
      <c r="C17416">
        <v>104</v>
      </c>
      <c r="D17416" t="s">
        <v>6</v>
      </c>
      <c r="E17416" s="1">
        <v>41858.614976851852</v>
      </c>
      <c r="F17416" t="s">
        <v>7</v>
      </c>
    </row>
    <row r="17417" spans="1:6" hidden="1" x14ac:dyDescent="0.3">
      <c r="A17417">
        <v>17415</v>
      </c>
      <c r="B17417" s="1">
        <v>41858.509780092594</v>
      </c>
      <c r="C17417">
        <v>7243</v>
      </c>
      <c r="D17417" t="s">
        <v>6</v>
      </c>
      <c r="E17417" s="1"/>
      <c r="F17417" t="s">
        <v>8</v>
      </c>
    </row>
    <row r="17418" spans="1:6" x14ac:dyDescent="0.3">
      <c r="A17418">
        <v>17416</v>
      </c>
      <c r="B17418" s="1">
        <v>41858.161006944443</v>
      </c>
      <c r="C17418">
        <v>255</v>
      </c>
      <c r="D17418" t="s">
        <v>6</v>
      </c>
      <c r="E17418" s="1">
        <v>41858.161956018521</v>
      </c>
      <c r="F17418" t="s">
        <v>7</v>
      </c>
    </row>
    <row r="17419" spans="1:6" x14ac:dyDescent="0.3">
      <c r="A17419">
        <v>17417</v>
      </c>
      <c r="B17419" s="1">
        <v>41858.566817129627</v>
      </c>
      <c r="C17419">
        <v>2</v>
      </c>
      <c r="D17419" t="s">
        <v>19</v>
      </c>
      <c r="E17419" s="1">
        <v>41858.567708333336</v>
      </c>
      <c r="F17419" t="s">
        <v>7</v>
      </c>
    </row>
    <row r="17420" spans="1:6" hidden="1" x14ac:dyDescent="0.3">
      <c r="A17420">
        <v>17418</v>
      </c>
      <c r="B17420" s="1">
        <v>41858.986979166664</v>
      </c>
      <c r="C17420">
        <v>3425</v>
      </c>
      <c r="D17420" t="s">
        <v>9</v>
      </c>
      <c r="E17420" s="1"/>
      <c r="F17420" t="s">
        <v>8</v>
      </c>
    </row>
    <row r="17421" spans="1:6" x14ac:dyDescent="0.3">
      <c r="A17421">
        <v>17419</v>
      </c>
      <c r="B17421" s="1">
        <v>41858.662152777775</v>
      </c>
      <c r="C17421">
        <v>8</v>
      </c>
      <c r="D17421" t="s">
        <v>16</v>
      </c>
      <c r="E17421" s="1">
        <v>41858.663518518515</v>
      </c>
      <c r="F17421" t="s">
        <v>7</v>
      </c>
    </row>
    <row r="17422" spans="1:6" x14ac:dyDescent="0.3">
      <c r="A17422">
        <v>17420</v>
      </c>
      <c r="B17422" s="1">
        <v>41858.563252314816</v>
      </c>
      <c r="C17422">
        <v>19</v>
      </c>
      <c r="D17422" t="s">
        <v>6</v>
      </c>
      <c r="E17422" s="1">
        <v>41858.564247685186</v>
      </c>
      <c r="F17422" t="s">
        <v>7</v>
      </c>
    </row>
    <row r="17423" spans="1:6" x14ac:dyDescent="0.3">
      <c r="A17423">
        <v>17421</v>
      </c>
      <c r="B17423" s="1">
        <v>41858.511041666665</v>
      </c>
      <c r="C17423">
        <v>4791</v>
      </c>
      <c r="D17423" t="s">
        <v>12</v>
      </c>
      <c r="E17423" s="1">
        <v>41858.512175925927</v>
      </c>
      <c r="F17423" t="s">
        <v>7</v>
      </c>
    </row>
    <row r="17424" spans="1:6" hidden="1" x14ac:dyDescent="0.3">
      <c r="A17424">
        <v>17422</v>
      </c>
      <c r="B17424" s="1">
        <v>41858.385648148149</v>
      </c>
      <c r="C17424">
        <v>28</v>
      </c>
      <c r="D17424" t="s">
        <v>6</v>
      </c>
      <c r="E17424" s="1"/>
      <c r="F17424" t="s">
        <v>8</v>
      </c>
    </row>
    <row r="17425" spans="1:6" x14ac:dyDescent="0.3">
      <c r="A17425">
        <v>17423</v>
      </c>
      <c r="B17425" s="1">
        <v>41858.041354166664</v>
      </c>
      <c r="C17425">
        <v>3105</v>
      </c>
      <c r="D17425" t="s">
        <v>6</v>
      </c>
      <c r="E17425" s="1">
        <v>41858.042326388888</v>
      </c>
      <c r="F17425" t="s">
        <v>7</v>
      </c>
    </row>
    <row r="17426" spans="1:6" x14ac:dyDescent="0.3">
      <c r="A17426">
        <v>17424</v>
      </c>
      <c r="B17426" s="1">
        <v>41858.625196759262</v>
      </c>
      <c r="C17426">
        <v>220</v>
      </c>
      <c r="D17426" t="s">
        <v>14</v>
      </c>
      <c r="E17426" s="1">
        <v>41858.626307870371</v>
      </c>
      <c r="F17426" t="s">
        <v>7</v>
      </c>
    </row>
    <row r="17427" spans="1:6" x14ac:dyDescent="0.3">
      <c r="A17427">
        <v>17425</v>
      </c>
      <c r="B17427" s="1">
        <v>41858.325150462966</v>
      </c>
      <c r="C17427">
        <v>5329</v>
      </c>
      <c r="D17427" t="s">
        <v>17</v>
      </c>
      <c r="E17427" s="1">
        <v>41858.32640046296</v>
      </c>
      <c r="F17427" t="s">
        <v>7</v>
      </c>
    </row>
    <row r="17428" spans="1:6" x14ac:dyDescent="0.3">
      <c r="A17428">
        <v>17426</v>
      </c>
      <c r="B17428" s="1">
        <v>41858.736261574071</v>
      </c>
      <c r="C17428">
        <v>127</v>
      </c>
      <c r="D17428" t="s">
        <v>18</v>
      </c>
      <c r="E17428" s="1">
        <v>41858.737326388888</v>
      </c>
      <c r="F17428" t="s">
        <v>7</v>
      </c>
    </row>
    <row r="17429" spans="1:6" hidden="1" x14ac:dyDescent="0.3">
      <c r="A17429">
        <v>17427</v>
      </c>
      <c r="B17429" s="1">
        <v>41858.389421296299</v>
      </c>
      <c r="C17429">
        <v>9163</v>
      </c>
      <c r="D17429" t="s">
        <v>16</v>
      </c>
      <c r="E17429" s="1"/>
      <c r="F17429" t="s">
        <v>8</v>
      </c>
    </row>
    <row r="17430" spans="1:6" x14ac:dyDescent="0.3">
      <c r="A17430">
        <v>17428</v>
      </c>
      <c r="B17430" s="1">
        <v>41858.273900462962</v>
      </c>
      <c r="C17430">
        <v>2</v>
      </c>
      <c r="D17430" t="s">
        <v>6</v>
      </c>
      <c r="E17430" s="1">
        <v>41858.274814814817</v>
      </c>
      <c r="F17430" t="s">
        <v>7</v>
      </c>
    </row>
    <row r="17431" spans="1:6" x14ac:dyDescent="0.3">
      <c r="A17431">
        <v>17429</v>
      </c>
      <c r="B17431" s="1">
        <v>41858.750706018516</v>
      </c>
      <c r="C17431">
        <v>4919</v>
      </c>
      <c r="D17431" t="s">
        <v>6</v>
      </c>
      <c r="E17431" s="1">
        <v>41858.751481481479</v>
      </c>
      <c r="F17431" t="s">
        <v>7</v>
      </c>
    </row>
    <row r="17432" spans="1:6" hidden="1" x14ac:dyDescent="0.3">
      <c r="A17432">
        <v>17430</v>
      </c>
      <c r="B17432" s="1">
        <v>41858.764166666668</v>
      </c>
      <c r="C17432">
        <v>17</v>
      </c>
      <c r="D17432" t="s">
        <v>6</v>
      </c>
      <c r="E17432" s="1"/>
      <c r="F17432" t="s">
        <v>8</v>
      </c>
    </row>
    <row r="17433" spans="1:6" x14ac:dyDescent="0.3">
      <c r="A17433">
        <v>17431</v>
      </c>
      <c r="B17433" s="1">
        <v>41858.610590277778</v>
      </c>
      <c r="C17433">
        <v>3366</v>
      </c>
      <c r="D17433" t="s">
        <v>19</v>
      </c>
      <c r="E17433" s="1">
        <v>41858.611597222225</v>
      </c>
      <c r="F17433" t="s">
        <v>7</v>
      </c>
    </row>
    <row r="17434" spans="1:6" x14ac:dyDescent="0.3">
      <c r="A17434">
        <v>17432</v>
      </c>
      <c r="B17434" s="1">
        <v>41858.542986111112</v>
      </c>
      <c r="C17434">
        <v>1277</v>
      </c>
      <c r="D17434" t="s">
        <v>6</v>
      </c>
      <c r="E17434" s="1">
        <v>41858.543946759259</v>
      </c>
      <c r="F17434" t="s">
        <v>7</v>
      </c>
    </row>
    <row r="17435" spans="1:6" x14ac:dyDescent="0.3">
      <c r="A17435">
        <v>17433</v>
      </c>
      <c r="B17435" s="1">
        <v>41858.44290509259</v>
      </c>
      <c r="C17435">
        <v>6508</v>
      </c>
      <c r="D17435" t="s">
        <v>14</v>
      </c>
      <c r="E17435" s="1">
        <v>41858.443923611114</v>
      </c>
      <c r="F17435" t="s">
        <v>7</v>
      </c>
    </row>
    <row r="17436" spans="1:6" hidden="1" x14ac:dyDescent="0.3">
      <c r="A17436">
        <v>17434</v>
      </c>
      <c r="B17436" s="1">
        <v>41858.576377314814</v>
      </c>
      <c r="C17436">
        <v>11292</v>
      </c>
      <c r="D17436" t="s">
        <v>18</v>
      </c>
      <c r="E17436" s="1"/>
      <c r="F17436" t="s">
        <v>8</v>
      </c>
    </row>
    <row r="17437" spans="1:6" x14ac:dyDescent="0.3">
      <c r="A17437">
        <v>17435</v>
      </c>
      <c r="B17437" s="1">
        <v>41858.356851851851</v>
      </c>
      <c r="C17437">
        <v>559</v>
      </c>
      <c r="D17437" t="s">
        <v>6</v>
      </c>
      <c r="E17437" s="1">
        <v>41858.357986111114</v>
      </c>
      <c r="F17437" t="s">
        <v>7</v>
      </c>
    </row>
    <row r="17438" spans="1:6" hidden="1" x14ac:dyDescent="0.3">
      <c r="A17438">
        <v>17436</v>
      </c>
      <c r="B17438" s="1">
        <v>41858.412604166668</v>
      </c>
      <c r="C17438">
        <v>84</v>
      </c>
      <c r="D17438" t="s">
        <v>12</v>
      </c>
      <c r="E17438" s="1"/>
      <c r="F17438" t="s">
        <v>8</v>
      </c>
    </row>
    <row r="17439" spans="1:6" hidden="1" x14ac:dyDescent="0.3">
      <c r="A17439">
        <v>17437</v>
      </c>
      <c r="B17439" s="1">
        <v>41858.531400462962</v>
      </c>
      <c r="C17439">
        <v>10678</v>
      </c>
      <c r="D17439" t="s">
        <v>11</v>
      </c>
      <c r="E17439" s="1"/>
      <c r="F17439" t="s">
        <v>8</v>
      </c>
    </row>
    <row r="17440" spans="1:6" hidden="1" x14ac:dyDescent="0.3">
      <c r="A17440">
        <v>17438</v>
      </c>
      <c r="B17440" s="1">
        <v>41858.482881944445</v>
      </c>
      <c r="C17440">
        <v>6076</v>
      </c>
      <c r="D17440" t="s">
        <v>6</v>
      </c>
      <c r="E17440" s="1"/>
      <c r="F17440" t="s">
        <v>8</v>
      </c>
    </row>
    <row r="17441" spans="1:6" hidden="1" x14ac:dyDescent="0.3">
      <c r="A17441">
        <v>17439</v>
      </c>
      <c r="B17441" s="1">
        <v>41858.613020833334</v>
      </c>
      <c r="C17441">
        <v>1</v>
      </c>
      <c r="D17441" t="s">
        <v>6</v>
      </c>
      <c r="E17441" s="1"/>
      <c r="F17441" t="s">
        <v>8</v>
      </c>
    </row>
    <row r="17442" spans="1:6" x14ac:dyDescent="0.3">
      <c r="A17442">
        <v>17440</v>
      </c>
      <c r="B17442" s="1">
        <v>41858.779756944445</v>
      </c>
      <c r="C17442">
        <v>1</v>
      </c>
      <c r="D17442" t="s">
        <v>6</v>
      </c>
      <c r="E17442" s="1">
        <v>41858.780740740738</v>
      </c>
      <c r="F17442" t="s">
        <v>7</v>
      </c>
    </row>
    <row r="17443" spans="1:6" hidden="1" x14ac:dyDescent="0.3">
      <c r="A17443">
        <v>17441</v>
      </c>
      <c r="B17443" s="1">
        <v>41858.66097222222</v>
      </c>
      <c r="C17443">
        <v>11516</v>
      </c>
      <c r="D17443" t="s">
        <v>15</v>
      </c>
      <c r="E17443" s="1"/>
      <c r="F17443" t="s">
        <v>8</v>
      </c>
    </row>
    <row r="17444" spans="1:6" hidden="1" x14ac:dyDescent="0.3">
      <c r="A17444">
        <v>17442</v>
      </c>
      <c r="B17444" s="1">
        <v>41858.298402777778</v>
      </c>
      <c r="C17444">
        <v>4</v>
      </c>
      <c r="D17444" t="s">
        <v>6</v>
      </c>
      <c r="E17444" s="1"/>
      <c r="F17444" t="s">
        <v>8</v>
      </c>
    </row>
    <row r="17445" spans="1:6" hidden="1" x14ac:dyDescent="0.3">
      <c r="A17445">
        <v>17443</v>
      </c>
      <c r="B17445" s="1">
        <v>41858.58792824074</v>
      </c>
      <c r="C17445">
        <v>1</v>
      </c>
      <c r="D17445" t="s">
        <v>6</v>
      </c>
      <c r="E17445" s="1"/>
      <c r="F17445" t="s">
        <v>8</v>
      </c>
    </row>
    <row r="17446" spans="1:6" hidden="1" x14ac:dyDescent="0.3">
      <c r="A17446">
        <v>17444</v>
      </c>
      <c r="B17446" s="1">
        <v>41858.728101851855</v>
      </c>
      <c r="C17446">
        <v>6</v>
      </c>
      <c r="D17446" t="s">
        <v>6</v>
      </c>
      <c r="E17446" s="1"/>
      <c r="F17446" t="s">
        <v>8</v>
      </c>
    </row>
    <row r="17447" spans="1:6" x14ac:dyDescent="0.3">
      <c r="A17447">
        <v>17445</v>
      </c>
      <c r="B17447" s="1">
        <v>41858.459143518521</v>
      </c>
      <c r="C17447">
        <v>3129</v>
      </c>
      <c r="D17447" t="s">
        <v>9</v>
      </c>
      <c r="E17447" s="1">
        <v>41858.459965277776</v>
      </c>
      <c r="F17447" t="s">
        <v>7</v>
      </c>
    </row>
    <row r="17448" spans="1:6" hidden="1" x14ac:dyDescent="0.3">
      <c r="A17448">
        <v>17446</v>
      </c>
      <c r="B17448" s="1">
        <v>41858.730173611111</v>
      </c>
      <c r="C17448">
        <v>2136</v>
      </c>
      <c r="D17448" t="s">
        <v>15</v>
      </c>
      <c r="E17448" s="1"/>
      <c r="F17448" t="s">
        <v>8</v>
      </c>
    </row>
    <row r="17449" spans="1:6" x14ac:dyDescent="0.3">
      <c r="A17449">
        <v>17447</v>
      </c>
      <c r="B17449" s="1">
        <v>41858.720023148147</v>
      </c>
      <c r="C17449">
        <v>2</v>
      </c>
      <c r="D17449" t="s">
        <v>6</v>
      </c>
      <c r="E17449" s="1">
        <v>41858.720960648148</v>
      </c>
      <c r="F17449" t="s">
        <v>7</v>
      </c>
    </row>
    <row r="17450" spans="1:6" hidden="1" x14ac:dyDescent="0.3">
      <c r="A17450">
        <v>17448</v>
      </c>
      <c r="B17450" s="1">
        <v>41858.111828703702</v>
      </c>
      <c r="C17450">
        <v>138</v>
      </c>
      <c r="D17450" t="s">
        <v>16</v>
      </c>
      <c r="E17450" s="1"/>
      <c r="F17450" t="s">
        <v>8</v>
      </c>
    </row>
    <row r="17451" spans="1:6" x14ac:dyDescent="0.3">
      <c r="A17451">
        <v>17449</v>
      </c>
      <c r="B17451" s="1">
        <v>41858.593344907407</v>
      </c>
      <c r="C17451">
        <v>6564</v>
      </c>
      <c r="D17451" t="s">
        <v>10</v>
      </c>
      <c r="E17451" s="1">
        <v>41858.594409722224</v>
      </c>
      <c r="F17451" t="s">
        <v>7</v>
      </c>
    </row>
    <row r="17452" spans="1:6" hidden="1" x14ac:dyDescent="0.3">
      <c r="A17452">
        <v>17450</v>
      </c>
      <c r="B17452" s="1">
        <v>41858.105902777781</v>
      </c>
      <c r="C17452">
        <v>3854</v>
      </c>
      <c r="D17452" t="s">
        <v>12</v>
      </c>
      <c r="E17452" s="1"/>
      <c r="F17452" t="s">
        <v>8</v>
      </c>
    </row>
    <row r="17453" spans="1:6" hidden="1" x14ac:dyDescent="0.3">
      <c r="A17453">
        <v>17451</v>
      </c>
      <c r="B17453" s="1">
        <v>41858.171412037038</v>
      </c>
      <c r="C17453">
        <v>5940</v>
      </c>
      <c r="D17453" t="s">
        <v>13</v>
      </c>
      <c r="E17453" s="1"/>
      <c r="F17453" t="s">
        <v>8</v>
      </c>
    </row>
    <row r="17454" spans="1:6" x14ac:dyDescent="0.3">
      <c r="A17454">
        <v>17452</v>
      </c>
      <c r="B17454" s="1">
        <v>41858.713888888888</v>
      </c>
      <c r="C17454">
        <v>2813</v>
      </c>
      <c r="D17454" t="s">
        <v>14</v>
      </c>
      <c r="E17454" s="1">
        <v>41858.715057870373</v>
      </c>
      <c r="F17454" t="s">
        <v>7</v>
      </c>
    </row>
    <row r="17455" spans="1:6" x14ac:dyDescent="0.3">
      <c r="A17455">
        <v>17453</v>
      </c>
      <c r="B17455" s="1">
        <v>41858.438460648147</v>
      </c>
      <c r="C17455">
        <v>3502</v>
      </c>
      <c r="D17455" t="s">
        <v>6</v>
      </c>
      <c r="E17455" s="1">
        <v>41858.439386574071</v>
      </c>
      <c r="F17455" t="s">
        <v>7</v>
      </c>
    </row>
    <row r="17456" spans="1:6" x14ac:dyDescent="0.3">
      <c r="A17456">
        <v>17454</v>
      </c>
      <c r="B17456" s="1">
        <v>41858.613969907405</v>
      </c>
      <c r="C17456">
        <v>5887</v>
      </c>
      <c r="D17456" t="s">
        <v>9</v>
      </c>
      <c r="E17456" s="1">
        <v>41858.614953703705</v>
      </c>
      <c r="F17456" t="s">
        <v>7</v>
      </c>
    </row>
    <row r="17457" spans="1:6" hidden="1" x14ac:dyDescent="0.3">
      <c r="A17457">
        <v>17455</v>
      </c>
      <c r="B17457" s="1">
        <v>41858.487060185187</v>
      </c>
      <c r="C17457">
        <v>11919</v>
      </c>
      <c r="D17457" t="s">
        <v>6</v>
      </c>
      <c r="E17457" s="1"/>
      <c r="F17457" t="s">
        <v>8</v>
      </c>
    </row>
    <row r="17458" spans="1:6" hidden="1" x14ac:dyDescent="0.3">
      <c r="A17458">
        <v>17456</v>
      </c>
      <c r="B17458" s="1">
        <v>41858.318460648145</v>
      </c>
      <c r="C17458">
        <v>5454</v>
      </c>
      <c r="D17458" t="s">
        <v>6</v>
      </c>
      <c r="E17458" s="1"/>
      <c r="F17458" t="s">
        <v>8</v>
      </c>
    </row>
    <row r="17459" spans="1:6" x14ac:dyDescent="0.3">
      <c r="A17459">
        <v>17457</v>
      </c>
      <c r="B17459" s="1">
        <v>41858.608067129629</v>
      </c>
      <c r="C17459">
        <v>1916</v>
      </c>
      <c r="D17459" t="s">
        <v>6</v>
      </c>
      <c r="E17459" s="1">
        <v>41858.609189814815</v>
      </c>
      <c r="F17459" t="s">
        <v>7</v>
      </c>
    </row>
    <row r="17460" spans="1:6" hidden="1" x14ac:dyDescent="0.3">
      <c r="A17460">
        <v>17458</v>
      </c>
      <c r="B17460" s="1">
        <v>41858.708854166667</v>
      </c>
      <c r="C17460">
        <v>292</v>
      </c>
      <c r="D17460" t="s">
        <v>6</v>
      </c>
      <c r="E17460" s="1"/>
      <c r="F17460" t="s">
        <v>8</v>
      </c>
    </row>
    <row r="17461" spans="1:6" x14ac:dyDescent="0.3">
      <c r="A17461">
        <v>17459</v>
      </c>
      <c r="B17461" s="1">
        <v>41858.761666666665</v>
      </c>
      <c r="C17461">
        <v>4992</v>
      </c>
      <c r="D17461" t="s">
        <v>6</v>
      </c>
      <c r="E17461" s="1">
        <v>41858.762499999997</v>
      </c>
      <c r="F17461" t="s">
        <v>7</v>
      </c>
    </row>
    <row r="17462" spans="1:6" x14ac:dyDescent="0.3">
      <c r="A17462">
        <v>17460</v>
      </c>
      <c r="B17462" s="1">
        <v>41858.339432870373</v>
      </c>
      <c r="C17462">
        <v>5203</v>
      </c>
      <c r="D17462" t="s">
        <v>17</v>
      </c>
      <c r="E17462" s="1">
        <v>41858.340486111112</v>
      </c>
      <c r="F17462" t="s">
        <v>7</v>
      </c>
    </row>
    <row r="17463" spans="1:6" hidden="1" x14ac:dyDescent="0.3">
      <c r="A17463">
        <v>17461</v>
      </c>
      <c r="B17463" s="1">
        <v>41858.032500000001</v>
      </c>
      <c r="C17463">
        <v>9390</v>
      </c>
      <c r="D17463" t="s">
        <v>18</v>
      </c>
      <c r="E17463" s="1"/>
      <c r="F17463" t="s">
        <v>8</v>
      </c>
    </row>
    <row r="17464" spans="1:6" hidden="1" x14ac:dyDescent="0.3">
      <c r="A17464">
        <v>17462</v>
      </c>
      <c r="B17464" s="1">
        <v>41858.159004629626</v>
      </c>
      <c r="C17464">
        <v>1278</v>
      </c>
      <c r="D17464" t="s">
        <v>6</v>
      </c>
      <c r="E17464" s="1"/>
      <c r="F17464" t="s">
        <v>8</v>
      </c>
    </row>
    <row r="17465" spans="1:6" x14ac:dyDescent="0.3">
      <c r="A17465">
        <v>17463</v>
      </c>
      <c r="B17465" s="1">
        <v>41858.718715277777</v>
      </c>
      <c r="C17465">
        <v>5440</v>
      </c>
      <c r="D17465" t="s">
        <v>6</v>
      </c>
      <c r="E17465" s="1">
        <v>41858.719988425924</v>
      </c>
      <c r="F17465" t="s">
        <v>7</v>
      </c>
    </row>
    <row r="17466" spans="1:6" x14ac:dyDescent="0.3">
      <c r="A17466">
        <v>17464</v>
      </c>
      <c r="B17466" s="1">
        <v>41858.674259259256</v>
      </c>
      <c r="C17466">
        <v>25</v>
      </c>
      <c r="D17466" t="s">
        <v>16</v>
      </c>
      <c r="E17466" s="1">
        <v>41858.675138888888</v>
      </c>
      <c r="F17466" t="s">
        <v>7</v>
      </c>
    </row>
    <row r="17467" spans="1:6" hidden="1" x14ac:dyDescent="0.3">
      <c r="A17467">
        <v>17465</v>
      </c>
      <c r="B17467" s="1">
        <v>41858.266134259262</v>
      </c>
      <c r="C17467">
        <v>1596</v>
      </c>
      <c r="D17467" t="s">
        <v>6</v>
      </c>
      <c r="E17467" s="1"/>
      <c r="F17467" t="s">
        <v>8</v>
      </c>
    </row>
    <row r="17468" spans="1:6" hidden="1" x14ac:dyDescent="0.3">
      <c r="A17468">
        <v>17466</v>
      </c>
      <c r="B17468" s="1">
        <v>41858.612800925926</v>
      </c>
      <c r="C17468">
        <v>3737</v>
      </c>
      <c r="D17468" t="s">
        <v>11</v>
      </c>
      <c r="E17468" s="1"/>
      <c r="F17468" t="s">
        <v>8</v>
      </c>
    </row>
    <row r="17469" spans="1:6" hidden="1" x14ac:dyDescent="0.3">
      <c r="A17469">
        <v>17467</v>
      </c>
      <c r="B17469" s="1">
        <v>41858.502002314817</v>
      </c>
      <c r="C17469">
        <v>2633</v>
      </c>
      <c r="D17469" t="s">
        <v>6</v>
      </c>
      <c r="E17469" s="1"/>
      <c r="F17469" t="s">
        <v>8</v>
      </c>
    </row>
    <row r="17470" spans="1:6" hidden="1" x14ac:dyDescent="0.3">
      <c r="A17470">
        <v>17468</v>
      </c>
      <c r="B17470" s="1">
        <v>41858.673217592594</v>
      </c>
      <c r="C17470">
        <v>6689</v>
      </c>
      <c r="D17470" t="s">
        <v>6</v>
      </c>
      <c r="E17470" s="1"/>
      <c r="F17470" t="s">
        <v>8</v>
      </c>
    </row>
    <row r="17471" spans="1:6" hidden="1" x14ac:dyDescent="0.3">
      <c r="A17471">
        <v>17469</v>
      </c>
      <c r="B17471" s="1">
        <v>41858.462870370371</v>
      </c>
      <c r="C17471">
        <v>1102</v>
      </c>
      <c r="D17471" t="s">
        <v>19</v>
      </c>
      <c r="E17471" s="1"/>
      <c r="F17471" t="s">
        <v>8</v>
      </c>
    </row>
    <row r="17472" spans="1:6" x14ac:dyDescent="0.3">
      <c r="A17472">
        <v>17470</v>
      </c>
      <c r="B17472" s="1">
        <v>41858.779293981483</v>
      </c>
      <c r="C17472">
        <v>3156</v>
      </c>
      <c r="D17472" t="s">
        <v>6</v>
      </c>
      <c r="E17472" s="1">
        <v>41858.780185185184</v>
      </c>
      <c r="F17472" t="s">
        <v>7</v>
      </c>
    </row>
    <row r="17473" spans="1:6" x14ac:dyDescent="0.3">
      <c r="A17473">
        <v>17471</v>
      </c>
      <c r="B17473" s="1">
        <v>41858.324687499997</v>
      </c>
      <c r="C17473">
        <v>11680</v>
      </c>
      <c r="D17473" t="s">
        <v>6</v>
      </c>
      <c r="E17473" s="1">
        <v>41858.325833333336</v>
      </c>
      <c r="F17473" t="s">
        <v>7</v>
      </c>
    </row>
    <row r="17474" spans="1:6" hidden="1" x14ac:dyDescent="0.3">
      <c r="A17474">
        <v>17472</v>
      </c>
      <c r="B17474" s="1">
        <v>41858.970983796295</v>
      </c>
      <c r="C17474">
        <v>4520</v>
      </c>
      <c r="D17474" t="s">
        <v>6</v>
      </c>
      <c r="E17474" s="1"/>
      <c r="F17474" t="s">
        <v>8</v>
      </c>
    </row>
    <row r="17475" spans="1:6" hidden="1" x14ac:dyDescent="0.3">
      <c r="A17475">
        <v>17473</v>
      </c>
      <c r="B17475" s="1">
        <v>41858.305995370371</v>
      </c>
      <c r="C17475">
        <v>1</v>
      </c>
      <c r="D17475" t="s">
        <v>6</v>
      </c>
      <c r="E17475" s="1"/>
      <c r="F17475" t="s">
        <v>8</v>
      </c>
    </row>
    <row r="17476" spans="1:6" hidden="1" x14ac:dyDescent="0.3">
      <c r="A17476">
        <v>17474</v>
      </c>
      <c r="B17476" s="1">
        <v>41858.406157407408</v>
      </c>
      <c r="C17476">
        <v>5564</v>
      </c>
      <c r="D17476" t="s">
        <v>14</v>
      </c>
      <c r="E17476" s="1"/>
      <c r="F17476" t="s">
        <v>8</v>
      </c>
    </row>
    <row r="17477" spans="1:6" x14ac:dyDescent="0.3">
      <c r="A17477">
        <v>17475</v>
      </c>
      <c r="B17477" s="1">
        <v>41858.444594907407</v>
      </c>
      <c r="C17477">
        <v>5314</v>
      </c>
      <c r="D17477" t="s">
        <v>6</v>
      </c>
      <c r="E17477" s="1">
        <v>41858.445648148147</v>
      </c>
      <c r="F17477" t="s">
        <v>7</v>
      </c>
    </row>
    <row r="17478" spans="1:6" x14ac:dyDescent="0.3">
      <c r="A17478">
        <v>17476</v>
      </c>
      <c r="B17478" s="1">
        <v>41858.824444444443</v>
      </c>
      <c r="C17478">
        <v>11746</v>
      </c>
      <c r="D17478" t="s">
        <v>6</v>
      </c>
      <c r="E17478" s="1">
        <v>41858.825509259259</v>
      </c>
      <c r="F17478" t="s">
        <v>7</v>
      </c>
    </row>
    <row r="17479" spans="1:6" hidden="1" x14ac:dyDescent="0.3">
      <c r="A17479">
        <v>17477</v>
      </c>
      <c r="B17479" s="1">
        <v>41858.708611111113</v>
      </c>
      <c r="C17479">
        <v>10935</v>
      </c>
      <c r="D17479" t="s">
        <v>12</v>
      </c>
      <c r="E17479" s="1"/>
      <c r="F17479" t="s">
        <v>8</v>
      </c>
    </row>
    <row r="17480" spans="1:6" x14ac:dyDescent="0.3">
      <c r="A17480">
        <v>17478</v>
      </c>
      <c r="B17480" s="1">
        <v>41858.504988425928</v>
      </c>
      <c r="C17480">
        <v>1</v>
      </c>
      <c r="D17480" t="s">
        <v>6</v>
      </c>
      <c r="E17480" s="1">
        <v>41858.505868055552</v>
      </c>
      <c r="F17480" t="s">
        <v>7</v>
      </c>
    </row>
    <row r="17481" spans="1:6" x14ac:dyDescent="0.3">
      <c r="A17481">
        <v>17479</v>
      </c>
      <c r="B17481" s="1">
        <v>41858.513692129629</v>
      </c>
      <c r="C17481">
        <v>8048</v>
      </c>
      <c r="D17481" t="s">
        <v>15</v>
      </c>
      <c r="E17481" s="1">
        <v>41858.514814814815</v>
      </c>
      <c r="F17481" t="s">
        <v>7</v>
      </c>
    </row>
    <row r="17482" spans="1:6" x14ac:dyDescent="0.3">
      <c r="A17482">
        <v>17480</v>
      </c>
      <c r="B17482" s="1">
        <v>41858.547905092593</v>
      </c>
      <c r="C17482">
        <v>2152</v>
      </c>
      <c r="D17482" t="s">
        <v>6</v>
      </c>
      <c r="E17482" s="1">
        <v>41858.549050925925</v>
      </c>
      <c r="F17482" t="s">
        <v>7</v>
      </c>
    </row>
    <row r="17483" spans="1:6" x14ac:dyDescent="0.3">
      <c r="A17483">
        <v>17481</v>
      </c>
      <c r="B17483" s="1">
        <v>41858.618657407409</v>
      </c>
      <c r="C17483">
        <v>11</v>
      </c>
      <c r="D17483" t="s">
        <v>11</v>
      </c>
      <c r="E17483" s="1">
        <v>41858.619606481479</v>
      </c>
      <c r="F17483" t="s">
        <v>7</v>
      </c>
    </row>
    <row r="17484" spans="1:6" x14ac:dyDescent="0.3">
      <c r="A17484">
        <v>17482</v>
      </c>
      <c r="B17484" s="1">
        <v>41858.586331018516</v>
      </c>
      <c r="C17484">
        <v>1961</v>
      </c>
      <c r="D17484" t="s">
        <v>11</v>
      </c>
      <c r="E17484" s="1">
        <v>41858.587418981479</v>
      </c>
      <c r="F17484" t="s">
        <v>7</v>
      </c>
    </row>
    <row r="17485" spans="1:6" hidden="1" x14ac:dyDescent="0.3">
      <c r="A17485">
        <v>17483</v>
      </c>
      <c r="B17485" s="1">
        <v>41858.74658564815</v>
      </c>
      <c r="C17485">
        <v>8357</v>
      </c>
      <c r="D17485" t="s">
        <v>6</v>
      </c>
      <c r="E17485" s="1"/>
      <c r="F17485" t="s">
        <v>8</v>
      </c>
    </row>
    <row r="17486" spans="1:6" hidden="1" x14ac:dyDescent="0.3">
      <c r="A17486">
        <v>17484</v>
      </c>
      <c r="B17486" s="1">
        <v>41858.692604166667</v>
      </c>
      <c r="C17486">
        <v>27</v>
      </c>
      <c r="D17486" t="s">
        <v>6</v>
      </c>
      <c r="E17486" s="1"/>
      <c r="F17486" t="s">
        <v>8</v>
      </c>
    </row>
    <row r="17487" spans="1:6" x14ac:dyDescent="0.3">
      <c r="A17487">
        <v>17485</v>
      </c>
      <c r="B17487" s="1">
        <v>41858.672094907408</v>
      </c>
      <c r="C17487">
        <v>1388</v>
      </c>
      <c r="D17487" t="s">
        <v>6</v>
      </c>
      <c r="E17487" s="1">
        <v>41858.673090277778</v>
      </c>
      <c r="F17487" t="s">
        <v>7</v>
      </c>
    </row>
    <row r="17488" spans="1:6" hidden="1" x14ac:dyDescent="0.3">
      <c r="A17488">
        <v>17486</v>
      </c>
      <c r="B17488" s="1">
        <v>41859.70412037037</v>
      </c>
      <c r="C17488">
        <v>1</v>
      </c>
      <c r="D17488" t="s">
        <v>6</v>
      </c>
      <c r="E17488" s="1"/>
      <c r="F17488" t="s">
        <v>8</v>
      </c>
    </row>
    <row r="17489" spans="1:6" hidden="1" x14ac:dyDescent="0.3">
      <c r="A17489">
        <v>17487</v>
      </c>
      <c r="B17489" s="1">
        <v>41859.330752314818</v>
      </c>
      <c r="C17489">
        <v>776</v>
      </c>
      <c r="D17489" t="s">
        <v>6</v>
      </c>
      <c r="E17489" s="1"/>
      <c r="F17489" t="s">
        <v>8</v>
      </c>
    </row>
    <row r="17490" spans="1:6" hidden="1" x14ac:dyDescent="0.3">
      <c r="A17490">
        <v>17488</v>
      </c>
      <c r="B17490" s="1">
        <v>41859.78806712963</v>
      </c>
      <c r="C17490">
        <v>13</v>
      </c>
      <c r="D17490" t="s">
        <v>6</v>
      </c>
      <c r="E17490" s="1"/>
      <c r="F17490" t="s">
        <v>8</v>
      </c>
    </row>
    <row r="17491" spans="1:6" x14ac:dyDescent="0.3">
      <c r="A17491">
        <v>17489</v>
      </c>
      <c r="B17491" s="1">
        <v>41859.388865740744</v>
      </c>
      <c r="C17491">
        <v>12019</v>
      </c>
      <c r="D17491" t="s">
        <v>6</v>
      </c>
      <c r="E17491" s="1">
        <v>41859.389768518522</v>
      </c>
      <c r="F17491" t="s">
        <v>7</v>
      </c>
    </row>
    <row r="17492" spans="1:6" x14ac:dyDescent="0.3">
      <c r="A17492">
        <v>17490</v>
      </c>
      <c r="B17492" s="1">
        <v>41859.99596064815</v>
      </c>
      <c r="C17492">
        <v>6044</v>
      </c>
      <c r="D17492" t="s">
        <v>6</v>
      </c>
      <c r="E17492" s="1">
        <v>41859.997060185182</v>
      </c>
      <c r="F17492" t="s">
        <v>7</v>
      </c>
    </row>
    <row r="17493" spans="1:6" x14ac:dyDescent="0.3">
      <c r="A17493">
        <v>17491</v>
      </c>
      <c r="B17493" s="1">
        <v>41859.36613425926</v>
      </c>
      <c r="C17493">
        <v>70</v>
      </c>
      <c r="D17493" t="s">
        <v>19</v>
      </c>
      <c r="E17493" s="1">
        <v>41859.366967592592</v>
      </c>
      <c r="F17493" t="s">
        <v>7</v>
      </c>
    </row>
    <row r="17494" spans="1:6" hidden="1" x14ac:dyDescent="0.3">
      <c r="A17494">
        <v>17492</v>
      </c>
      <c r="B17494" s="1">
        <v>41859.075497685182</v>
      </c>
      <c r="C17494">
        <v>11274</v>
      </c>
      <c r="D17494" t="s">
        <v>14</v>
      </c>
      <c r="E17494" s="1"/>
      <c r="F17494" t="s">
        <v>8</v>
      </c>
    </row>
    <row r="17495" spans="1:6" x14ac:dyDescent="0.3">
      <c r="A17495">
        <v>17493</v>
      </c>
      <c r="B17495" s="1">
        <v>41859.599317129629</v>
      </c>
      <c r="C17495">
        <v>10822</v>
      </c>
      <c r="D17495" t="s">
        <v>15</v>
      </c>
      <c r="E17495" s="1">
        <v>41859.600289351853</v>
      </c>
      <c r="F17495" t="s">
        <v>7</v>
      </c>
    </row>
    <row r="17496" spans="1:6" x14ac:dyDescent="0.3">
      <c r="A17496">
        <v>17494</v>
      </c>
      <c r="B17496" s="1">
        <v>41859.433981481481</v>
      </c>
      <c r="C17496">
        <v>300</v>
      </c>
      <c r="D17496" t="s">
        <v>9</v>
      </c>
      <c r="E17496" s="1">
        <v>41859.434953703705</v>
      </c>
      <c r="F17496" t="s">
        <v>7</v>
      </c>
    </row>
    <row r="17497" spans="1:6" hidden="1" x14ac:dyDescent="0.3">
      <c r="A17497">
        <v>17495</v>
      </c>
      <c r="B17497" s="1">
        <v>41859.650335648148</v>
      </c>
      <c r="C17497">
        <v>1</v>
      </c>
      <c r="D17497" t="s">
        <v>10</v>
      </c>
      <c r="E17497" s="1"/>
      <c r="F17497" t="s">
        <v>8</v>
      </c>
    </row>
    <row r="17498" spans="1:6" x14ac:dyDescent="0.3">
      <c r="A17498">
        <v>17496</v>
      </c>
      <c r="B17498" s="1">
        <v>41859.669016203705</v>
      </c>
      <c r="C17498">
        <v>12086</v>
      </c>
      <c r="D17498" t="s">
        <v>6</v>
      </c>
      <c r="E17498" s="1">
        <v>41859.670011574075</v>
      </c>
      <c r="F17498" t="s">
        <v>7</v>
      </c>
    </row>
    <row r="17499" spans="1:6" x14ac:dyDescent="0.3">
      <c r="A17499">
        <v>17497</v>
      </c>
      <c r="B17499" s="1">
        <v>41859.799780092595</v>
      </c>
      <c r="C17499">
        <v>5971</v>
      </c>
      <c r="D17499" t="s">
        <v>14</v>
      </c>
      <c r="E17499" s="1">
        <v>41859.800717592596</v>
      </c>
      <c r="F17499" t="s">
        <v>7</v>
      </c>
    </row>
    <row r="17500" spans="1:6" hidden="1" x14ac:dyDescent="0.3">
      <c r="A17500">
        <v>17498</v>
      </c>
      <c r="B17500" s="1">
        <v>41859.767314814817</v>
      </c>
      <c r="C17500">
        <v>8751</v>
      </c>
      <c r="D17500" t="s">
        <v>11</v>
      </c>
      <c r="E17500" s="1"/>
      <c r="F17500" t="s">
        <v>8</v>
      </c>
    </row>
    <row r="17501" spans="1:6" x14ac:dyDescent="0.3">
      <c r="A17501">
        <v>17499</v>
      </c>
      <c r="B17501" s="1">
        <v>41859.650717592594</v>
      </c>
      <c r="C17501">
        <v>10804</v>
      </c>
      <c r="D17501" t="s">
        <v>6</v>
      </c>
      <c r="E17501" s="1">
        <v>41859.651736111111</v>
      </c>
      <c r="F17501" t="s">
        <v>7</v>
      </c>
    </row>
    <row r="17502" spans="1:6" hidden="1" x14ac:dyDescent="0.3">
      <c r="A17502">
        <v>17500</v>
      </c>
      <c r="B17502" s="1">
        <v>41859.726400462961</v>
      </c>
      <c r="C17502">
        <v>1327</v>
      </c>
      <c r="D17502" t="s">
        <v>6</v>
      </c>
      <c r="E17502" s="1"/>
      <c r="F17502" t="s">
        <v>8</v>
      </c>
    </row>
    <row r="17503" spans="1:6" hidden="1" x14ac:dyDescent="0.3">
      <c r="A17503">
        <v>17501</v>
      </c>
      <c r="B17503" s="1">
        <v>41859.419641203705</v>
      </c>
      <c r="C17503">
        <v>9836</v>
      </c>
      <c r="D17503" t="s">
        <v>14</v>
      </c>
      <c r="E17503" s="1"/>
      <c r="F17503" t="s">
        <v>8</v>
      </c>
    </row>
    <row r="17504" spans="1:6" x14ac:dyDescent="0.3">
      <c r="A17504">
        <v>17502</v>
      </c>
      <c r="B17504" s="1">
        <v>41859.374756944446</v>
      </c>
      <c r="C17504">
        <v>1</v>
      </c>
      <c r="D17504" t="s">
        <v>15</v>
      </c>
      <c r="E17504" s="1">
        <v>41859.375844907408</v>
      </c>
      <c r="F17504" t="s">
        <v>7</v>
      </c>
    </row>
    <row r="17505" spans="1:6" hidden="1" x14ac:dyDescent="0.3">
      <c r="A17505">
        <v>17503</v>
      </c>
      <c r="B17505" s="1">
        <v>41859.403981481482</v>
      </c>
      <c r="C17505">
        <v>10284</v>
      </c>
      <c r="D17505" t="s">
        <v>16</v>
      </c>
      <c r="E17505" s="1"/>
      <c r="F17505" t="s">
        <v>8</v>
      </c>
    </row>
    <row r="17506" spans="1:6" hidden="1" x14ac:dyDescent="0.3">
      <c r="A17506">
        <v>17504</v>
      </c>
      <c r="B17506" s="1">
        <v>41859.364965277775</v>
      </c>
      <c r="C17506">
        <v>179</v>
      </c>
      <c r="D17506" t="s">
        <v>12</v>
      </c>
      <c r="E17506" s="1"/>
      <c r="F17506" t="s">
        <v>8</v>
      </c>
    </row>
    <row r="17507" spans="1:6" x14ac:dyDescent="0.3">
      <c r="A17507">
        <v>17505</v>
      </c>
      <c r="B17507" s="1">
        <v>41859.09716435185</v>
      </c>
      <c r="C17507">
        <v>5172</v>
      </c>
      <c r="D17507" t="s">
        <v>14</v>
      </c>
      <c r="E17507" s="1">
        <v>41859.09815972222</v>
      </c>
      <c r="F17507" t="s">
        <v>7</v>
      </c>
    </row>
    <row r="17508" spans="1:6" x14ac:dyDescent="0.3">
      <c r="A17508">
        <v>17506</v>
      </c>
      <c r="B17508" s="1">
        <v>41859.824837962966</v>
      </c>
      <c r="C17508">
        <v>10424</v>
      </c>
      <c r="D17508" t="s">
        <v>6</v>
      </c>
      <c r="E17508" s="1">
        <v>41859.825752314813</v>
      </c>
      <c r="F17508" t="s">
        <v>7</v>
      </c>
    </row>
    <row r="17509" spans="1:6" x14ac:dyDescent="0.3">
      <c r="A17509">
        <v>17507</v>
      </c>
      <c r="B17509" s="1">
        <v>41859.527581018519</v>
      </c>
      <c r="C17509">
        <v>278</v>
      </c>
      <c r="D17509" t="s">
        <v>6</v>
      </c>
      <c r="E17509" s="1">
        <v>41859.528634259259</v>
      </c>
      <c r="F17509" t="s">
        <v>7</v>
      </c>
    </row>
    <row r="17510" spans="1:6" x14ac:dyDescent="0.3">
      <c r="A17510">
        <v>17508</v>
      </c>
      <c r="B17510" s="1">
        <v>41859.624351851853</v>
      </c>
      <c r="C17510">
        <v>1481</v>
      </c>
      <c r="D17510" t="s">
        <v>6</v>
      </c>
      <c r="E17510" s="1">
        <v>41859.62537037037</v>
      </c>
      <c r="F17510" t="s">
        <v>7</v>
      </c>
    </row>
    <row r="17511" spans="1:6" hidden="1" x14ac:dyDescent="0.3">
      <c r="A17511">
        <v>17509</v>
      </c>
      <c r="B17511" s="1">
        <v>41859.357233796298</v>
      </c>
      <c r="C17511">
        <v>20</v>
      </c>
      <c r="D17511" t="s">
        <v>6</v>
      </c>
      <c r="E17511" s="1"/>
      <c r="F17511" t="s">
        <v>8</v>
      </c>
    </row>
    <row r="17512" spans="1:6" x14ac:dyDescent="0.3">
      <c r="A17512">
        <v>17510</v>
      </c>
      <c r="B17512" s="1">
        <v>41859.559606481482</v>
      </c>
      <c r="C17512">
        <v>5247</v>
      </c>
      <c r="D17512" t="s">
        <v>9</v>
      </c>
      <c r="E17512" s="1">
        <v>41859.560335648152</v>
      </c>
      <c r="F17512" t="s">
        <v>7</v>
      </c>
    </row>
    <row r="17513" spans="1:6" hidden="1" x14ac:dyDescent="0.3">
      <c r="A17513">
        <v>17511</v>
      </c>
      <c r="B17513" s="1">
        <v>41859.711736111109</v>
      </c>
      <c r="C17513">
        <v>9412</v>
      </c>
      <c r="D17513" t="s">
        <v>6</v>
      </c>
      <c r="E17513" s="1"/>
      <c r="F17513" t="s">
        <v>8</v>
      </c>
    </row>
    <row r="17514" spans="1:6" x14ac:dyDescent="0.3">
      <c r="A17514">
        <v>17512</v>
      </c>
      <c r="B17514" s="1">
        <v>41859.717465277776</v>
      </c>
      <c r="C17514">
        <v>12533</v>
      </c>
      <c r="D17514" t="s">
        <v>6</v>
      </c>
      <c r="E17514" s="1">
        <v>41859.718599537038</v>
      </c>
      <c r="F17514" t="s">
        <v>7</v>
      </c>
    </row>
    <row r="17515" spans="1:6" hidden="1" x14ac:dyDescent="0.3">
      <c r="A17515">
        <v>17513</v>
      </c>
      <c r="B17515" s="1">
        <v>41859.642754629633</v>
      </c>
      <c r="C17515">
        <v>2674</v>
      </c>
      <c r="D17515" t="s">
        <v>9</v>
      </c>
      <c r="E17515" s="1"/>
      <c r="F17515" t="s">
        <v>8</v>
      </c>
    </row>
    <row r="17516" spans="1:6" x14ac:dyDescent="0.3">
      <c r="A17516">
        <v>17514</v>
      </c>
      <c r="B17516" s="1">
        <v>41859.983206018522</v>
      </c>
      <c r="C17516">
        <v>10565</v>
      </c>
      <c r="D17516" t="s">
        <v>6</v>
      </c>
      <c r="E17516" s="1">
        <v>41859.984224537038</v>
      </c>
      <c r="F17516" t="s">
        <v>7</v>
      </c>
    </row>
    <row r="17517" spans="1:6" hidden="1" x14ac:dyDescent="0.3">
      <c r="A17517">
        <v>17515</v>
      </c>
      <c r="B17517" s="1">
        <v>41859.650243055556</v>
      </c>
      <c r="C17517">
        <v>9281</v>
      </c>
      <c r="D17517" t="s">
        <v>12</v>
      </c>
      <c r="E17517" s="1"/>
      <c r="F17517" t="s">
        <v>8</v>
      </c>
    </row>
    <row r="17518" spans="1:6" x14ac:dyDescent="0.3">
      <c r="A17518">
        <v>17516</v>
      </c>
      <c r="B17518" s="1">
        <v>41859.424409722225</v>
      </c>
      <c r="C17518">
        <v>8542</v>
      </c>
      <c r="D17518" t="s">
        <v>9</v>
      </c>
      <c r="E17518" s="1">
        <v>41859.425266203703</v>
      </c>
      <c r="F17518" t="s">
        <v>7</v>
      </c>
    </row>
    <row r="17519" spans="1:6" hidden="1" x14ac:dyDescent="0.3">
      <c r="A17519">
        <v>17517</v>
      </c>
      <c r="B17519" s="1">
        <v>41859.783553240741</v>
      </c>
      <c r="C17519">
        <v>226</v>
      </c>
      <c r="D17519" t="s">
        <v>6</v>
      </c>
      <c r="E17519" s="1"/>
      <c r="F17519" t="s">
        <v>8</v>
      </c>
    </row>
    <row r="17520" spans="1:6" hidden="1" x14ac:dyDescent="0.3">
      <c r="A17520">
        <v>17518</v>
      </c>
      <c r="B17520" s="1">
        <v>41859.818298611113</v>
      </c>
      <c r="C17520">
        <v>2749</v>
      </c>
      <c r="D17520" t="s">
        <v>6</v>
      </c>
      <c r="E17520" s="1"/>
      <c r="F17520" t="s">
        <v>8</v>
      </c>
    </row>
    <row r="17521" spans="1:6" hidden="1" x14ac:dyDescent="0.3">
      <c r="A17521">
        <v>17519</v>
      </c>
      <c r="B17521" s="1">
        <v>41859.635439814818</v>
      </c>
      <c r="C17521">
        <v>2431</v>
      </c>
      <c r="D17521" t="s">
        <v>6</v>
      </c>
      <c r="E17521" s="1"/>
      <c r="F17521" t="s">
        <v>8</v>
      </c>
    </row>
    <row r="17522" spans="1:6" x14ac:dyDescent="0.3">
      <c r="A17522">
        <v>17520</v>
      </c>
      <c r="B17522" s="1">
        <v>41859.468900462962</v>
      </c>
      <c r="C17522">
        <v>7192</v>
      </c>
      <c r="D17522" t="s">
        <v>12</v>
      </c>
      <c r="E17522" s="1">
        <v>41859.469861111109</v>
      </c>
      <c r="F17522" t="s">
        <v>7</v>
      </c>
    </row>
    <row r="17523" spans="1:6" hidden="1" x14ac:dyDescent="0.3">
      <c r="A17523">
        <v>17521</v>
      </c>
      <c r="B17523" s="1">
        <v>41859.502002314817</v>
      </c>
      <c r="C17523">
        <v>158</v>
      </c>
      <c r="D17523" t="s">
        <v>6</v>
      </c>
      <c r="E17523" s="1"/>
      <c r="F17523" t="s">
        <v>8</v>
      </c>
    </row>
    <row r="17524" spans="1:6" hidden="1" x14ac:dyDescent="0.3">
      <c r="A17524">
        <v>17522</v>
      </c>
      <c r="B17524" s="1">
        <v>41859.859907407408</v>
      </c>
      <c r="C17524">
        <v>2473</v>
      </c>
      <c r="D17524" t="s">
        <v>6</v>
      </c>
      <c r="E17524" s="1"/>
      <c r="F17524" t="s">
        <v>8</v>
      </c>
    </row>
    <row r="17525" spans="1:6" hidden="1" x14ac:dyDescent="0.3">
      <c r="A17525">
        <v>17523</v>
      </c>
      <c r="B17525" s="1">
        <v>41859.709097222221</v>
      </c>
      <c r="C17525">
        <v>11</v>
      </c>
      <c r="D17525" t="s">
        <v>6</v>
      </c>
      <c r="E17525" s="1"/>
      <c r="F17525" t="s">
        <v>8</v>
      </c>
    </row>
    <row r="17526" spans="1:6" hidden="1" x14ac:dyDescent="0.3">
      <c r="A17526">
        <v>17524</v>
      </c>
      <c r="B17526" s="1">
        <v>41859.722581018519</v>
      </c>
      <c r="C17526">
        <v>4413</v>
      </c>
      <c r="D17526" t="s">
        <v>15</v>
      </c>
      <c r="E17526" s="1"/>
      <c r="F17526" t="s">
        <v>8</v>
      </c>
    </row>
    <row r="17527" spans="1:6" hidden="1" x14ac:dyDescent="0.3">
      <c r="A17527">
        <v>17525</v>
      </c>
      <c r="B17527" s="1">
        <v>41859.668240740742</v>
      </c>
      <c r="C17527">
        <v>1</v>
      </c>
      <c r="D17527" t="s">
        <v>6</v>
      </c>
      <c r="E17527" s="1"/>
      <c r="F17527" t="s">
        <v>8</v>
      </c>
    </row>
    <row r="17528" spans="1:6" x14ac:dyDescent="0.3">
      <c r="A17528">
        <v>17526</v>
      </c>
      <c r="B17528" s="1">
        <v>41859.188692129632</v>
      </c>
      <c r="C17528">
        <v>11003</v>
      </c>
      <c r="D17528" t="s">
        <v>6</v>
      </c>
      <c r="E17528" s="1">
        <v>41859.189664351848</v>
      </c>
      <c r="F17528" t="s">
        <v>7</v>
      </c>
    </row>
    <row r="17529" spans="1:6" hidden="1" x14ac:dyDescent="0.3">
      <c r="A17529">
        <v>17527</v>
      </c>
      <c r="B17529" s="1">
        <v>41859.495648148149</v>
      </c>
      <c r="C17529">
        <v>9</v>
      </c>
      <c r="D17529" t="s">
        <v>19</v>
      </c>
      <c r="E17529" s="1"/>
      <c r="F17529" t="s">
        <v>8</v>
      </c>
    </row>
    <row r="17530" spans="1:6" hidden="1" x14ac:dyDescent="0.3">
      <c r="A17530">
        <v>17528</v>
      </c>
      <c r="B17530" s="1">
        <v>41859.296516203707</v>
      </c>
      <c r="C17530">
        <v>2123</v>
      </c>
      <c r="D17530" t="s">
        <v>6</v>
      </c>
      <c r="E17530" s="1"/>
      <c r="F17530" t="s">
        <v>8</v>
      </c>
    </row>
    <row r="17531" spans="1:6" hidden="1" x14ac:dyDescent="0.3">
      <c r="A17531">
        <v>17529</v>
      </c>
      <c r="B17531" s="1">
        <v>41859.993761574071</v>
      </c>
      <c r="C17531">
        <v>1972</v>
      </c>
      <c r="D17531" t="s">
        <v>6</v>
      </c>
      <c r="E17531" s="1"/>
      <c r="F17531" t="s">
        <v>8</v>
      </c>
    </row>
    <row r="17532" spans="1:6" hidden="1" x14ac:dyDescent="0.3">
      <c r="A17532">
        <v>17530</v>
      </c>
      <c r="B17532" s="1">
        <v>41859.520891203705</v>
      </c>
      <c r="C17532">
        <v>3</v>
      </c>
      <c r="D17532" t="s">
        <v>17</v>
      </c>
      <c r="E17532" s="1"/>
      <c r="F17532" t="s">
        <v>8</v>
      </c>
    </row>
    <row r="17533" spans="1:6" x14ac:dyDescent="0.3">
      <c r="A17533">
        <v>17531</v>
      </c>
      <c r="B17533" s="1">
        <v>41859.376562500001</v>
      </c>
      <c r="C17533">
        <v>171</v>
      </c>
      <c r="D17533" t="s">
        <v>6</v>
      </c>
      <c r="E17533" s="1">
        <v>41859.37773148148</v>
      </c>
      <c r="F17533" t="s">
        <v>7</v>
      </c>
    </row>
    <row r="17534" spans="1:6" x14ac:dyDescent="0.3">
      <c r="A17534">
        <v>17532</v>
      </c>
      <c r="B17534" s="1">
        <v>41859.724421296298</v>
      </c>
      <c r="C17534">
        <v>535</v>
      </c>
      <c r="D17534" t="s">
        <v>6</v>
      </c>
      <c r="E17534" s="1">
        <v>41859.725405092591</v>
      </c>
      <c r="F17534" t="s">
        <v>7</v>
      </c>
    </row>
    <row r="17535" spans="1:6" hidden="1" x14ac:dyDescent="0.3">
      <c r="A17535">
        <v>17533</v>
      </c>
      <c r="B17535" s="1">
        <v>41859.389120370368</v>
      </c>
      <c r="C17535">
        <v>2873</v>
      </c>
      <c r="D17535" t="s">
        <v>13</v>
      </c>
      <c r="E17535" s="1"/>
      <c r="F17535" t="s">
        <v>8</v>
      </c>
    </row>
    <row r="17536" spans="1:6" x14ac:dyDescent="0.3">
      <c r="A17536">
        <v>17534</v>
      </c>
      <c r="B17536" s="1">
        <v>41859.783263888887</v>
      </c>
      <c r="C17536">
        <v>8</v>
      </c>
      <c r="D17536" t="s">
        <v>13</v>
      </c>
      <c r="E17536" s="1">
        <v>41859.78460648148</v>
      </c>
      <c r="F17536" t="s">
        <v>7</v>
      </c>
    </row>
    <row r="17537" spans="1:6" hidden="1" x14ac:dyDescent="0.3">
      <c r="A17537">
        <v>17535</v>
      </c>
      <c r="B17537" s="1">
        <v>41859.567187499997</v>
      </c>
      <c r="C17537">
        <v>677</v>
      </c>
      <c r="D17537" t="s">
        <v>6</v>
      </c>
      <c r="E17537" s="1"/>
      <c r="F17537" t="s">
        <v>8</v>
      </c>
    </row>
    <row r="17538" spans="1:6" hidden="1" x14ac:dyDescent="0.3">
      <c r="A17538">
        <v>17536</v>
      </c>
      <c r="B17538" s="1">
        <v>41859.025902777779</v>
      </c>
      <c r="C17538">
        <v>118</v>
      </c>
      <c r="D17538" t="s">
        <v>13</v>
      </c>
      <c r="E17538" s="1"/>
      <c r="F17538" t="s">
        <v>8</v>
      </c>
    </row>
    <row r="17539" spans="1:6" hidden="1" x14ac:dyDescent="0.3">
      <c r="A17539">
        <v>17537</v>
      </c>
      <c r="B17539" s="1">
        <v>41859.220983796295</v>
      </c>
      <c r="C17539">
        <v>376</v>
      </c>
      <c r="D17539" t="s">
        <v>6</v>
      </c>
      <c r="E17539" s="1"/>
      <c r="F17539" t="s">
        <v>8</v>
      </c>
    </row>
    <row r="17540" spans="1:6" hidden="1" x14ac:dyDescent="0.3">
      <c r="A17540">
        <v>17538</v>
      </c>
      <c r="B17540" s="1">
        <v>41859.540856481479</v>
      </c>
      <c r="C17540">
        <v>4774</v>
      </c>
      <c r="D17540" t="s">
        <v>15</v>
      </c>
      <c r="E17540" s="1"/>
      <c r="F17540" t="s">
        <v>8</v>
      </c>
    </row>
    <row r="17541" spans="1:6" hidden="1" x14ac:dyDescent="0.3">
      <c r="A17541">
        <v>17539</v>
      </c>
      <c r="B17541" s="1">
        <v>41859.521134259259</v>
      </c>
      <c r="C17541">
        <v>7</v>
      </c>
      <c r="D17541" t="s">
        <v>14</v>
      </c>
      <c r="E17541" s="1"/>
      <c r="F17541" t="s">
        <v>8</v>
      </c>
    </row>
    <row r="17542" spans="1:6" x14ac:dyDescent="0.3">
      <c r="A17542">
        <v>17540</v>
      </c>
      <c r="B17542" s="1">
        <v>41859.006064814814</v>
      </c>
      <c r="C17542">
        <v>3756</v>
      </c>
      <c r="D17542" t="s">
        <v>9</v>
      </c>
      <c r="E17542" s="1">
        <v>41859.007094907407</v>
      </c>
      <c r="F17542" t="s">
        <v>7</v>
      </c>
    </row>
    <row r="17543" spans="1:6" hidden="1" x14ac:dyDescent="0.3">
      <c r="A17543">
        <v>17541</v>
      </c>
      <c r="B17543" s="1">
        <v>41859.417002314818</v>
      </c>
      <c r="C17543">
        <v>10092</v>
      </c>
      <c r="D17543" t="s">
        <v>15</v>
      </c>
      <c r="E17543" s="1"/>
      <c r="F17543" t="s">
        <v>8</v>
      </c>
    </row>
    <row r="17544" spans="1:6" hidden="1" x14ac:dyDescent="0.3">
      <c r="A17544">
        <v>17542</v>
      </c>
      <c r="B17544" s="1">
        <v>41859.598530092589</v>
      </c>
      <c r="C17544">
        <v>568</v>
      </c>
      <c r="D17544" t="s">
        <v>10</v>
      </c>
      <c r="E17544" s="1"/>
      <c r="F17544" t="s">
        <v>8</v>
      </c>
    </row>
    <row r="17545" spans="1:6" hidden="1" x14ac:dyDescent="0.3">
      <c r="A17545">
        <v>17543</v>
      </c>
      <c r="B17545" s="1">
        <v>41859.606215277781</v>
      </c>
      <c r="C17545">
        <v>1</v>
      </c>
      <c r="D17545" t="s">
        <v>15</v>
      </c>
      <c r="E17545" s="1"/>
      <c r="F17545" t="s">
        <v>8</v>
      </c>
    </row>
    <row r="17546" spans="1:6" x14ac:dyDescent="0.3">
      <c r="A17546">
        <v>17544</v>
      </c>
      <c r="B17546" s="1">
        <v>41859.728148148148</v>
      </c>
      <c r="C17546">
        <v>11989</v>
      </c>
      <c r="D17546" t="s">
        <v>15</v>
      </c>
      <c r="E17546" s="1">
        <v>41859.72929398148</v>
      </c>
      <c r="F17546" t="s">
        <v>7</v>
      </c>
    </row>
    <row r="17547" spans="1:6" x14ac:dyDescent="0.3">
      <c r="A17547">
        <v>17545</v>
      </c>
      <c r="B17547" s="1">
        <v>41859.773946759262</v>
      </c>
      <c r="C17547">
        <v>4441</v>
      </c>
      <c r="D17547" t="s">
        <v>6</v>
      </c>
      <c r="E17547" s="1">
        <v>41859.774895833332</v>
      </c>
      <c r="F17547" t="s">
        <v>7</v>
      </c>
    </row>
    <row r="17548" spans="1:6" hidden="1" x14ac:dyDescent="0.3">
      <c r="A17548">
        <v>17546</v>
      </c>
      <c r="B17548" s="1">
        <v>41859.647534722222</v>
      </c>
      <c r="C17548">
        <v>8955</v>
      </c>
      <c r="D17548" t="s">
        <v>13</v>
      </c>
      <c r="E17548" s="1"/>
      <c r="F17548" t="s">
        <v>8</v>
      </c>
    </row>
    <row r="17549" spans="1:6" hidden="1" x14ac:dyDescent="0.3">
      <c r="A17549">
        <v>17547</v>
      </c>
      <c r="B17549" s="1">
        <v>41859.549837962964</v>
      </c>
      <c r="C17549">
        <v>8282</v>
      </c>
      <c r="D17549" t="s">
        <v>6</v>
      </c>
      <c r="E17549" s="1"/>
      <c r="F17549" t="s">
        <v>8</v>
      </c>
    </row>
    <row r="17550" spans="1:6" hidden="1" x14ac:dyDescent="0.3">
      <c r="A17550">
        <v>17548</v>
      </c>
      <c r="B17550" s="1">
        <v>41859.555127314816</v>
      </c>
      <c r="C17550">
        <v>1</v>
      </c>
      <c r="D17550" t="s">
        <v>15</v>
      </c>
      <c r="E17550" s="1"/>
      <c r="F17550" t="s">
        <v>8</v>
      </c>
    </row>
    <row r="17551" spans="1:6" x14ac:dyDescent="0.3">
      <c r="A17551">
        <v>17549</v>
      </c>
      <c r="B17551" s="1">
        <v>41859.595706018517</v>
      </c>
      <c r="C17551">
        <v>2973</v>
      </c>
      <c r="D17551" t="s">
        <v>6</v>
      </c>
      <c r="E17551" s="1">
        <v>41859.596736111111</v>
      </c>
      <c r="F17551" t="s">
        <v>7</v>
      </c>
    </row>
    <row r="17552" spans="1:6" x14ac:dyDescent="0.3">
      <c r="A17552">
        <v>17550</v>
      </c>
      <c r="B17552" s="1">
        <v>41859.529386574075</v>
      </c>
      <c r="C17552">
        <v>11760</v>
      </c>
      <c r="D17552" t="s">
        <v>6</v>
      </c>
      <c r="E17552" s="1">
        <v>41859.530416666668</v>
      </c>
      <c r="F17552" t="s">
        <v>7</v>
      </c>
    </row>
    <row r="17553" spans="1:6" x14ac:dyDescent="0.3">
      <c r="A17553">
        <v>17551</v>
      </c>
      <c r="B17553" s="1">
        <v>41859.764328703706</v>
      </c>
      <c r="C17553">
        <v>11265</v>
      </c>
      <c r="D17553" t="s">
        <v>6</v>
      </c>
      <c r="E17553" s="1">
        <v>41859.765243055554</v>
      </c>
      <c r="F17553" t="s">
        <v>7</v>
      </c>
    </row>
    <row r="17554" spans="1:6" x14ac:dyDescent="0.3">
      <c r="A17554">
        <v>17552</v>
      </c>
      <c r="B17554" s="1">
        <v>41859.445879629631</v>
      </c>
      <c r="C17554">
        <v>701</v>
      </c>
      <c r="D17554" t="s">
        <v>6</v>
      </c>
      <c r="E17554" s="1">
        <v>41859.446817129632</v>
      </c>
      <c r="F17554" t="s">
        <v>7</v>
      </c>
    </row>
    <row r="17555" spans="1:6" hidden="1" x14ac:dyDescent="0.3">
      <c r="A17555">
        <v>17553</v>
      </c>
      <c r="B17555" s="1">
        <v>41859.821469907409</v>
      </c>
      <c r="C17555">
        <v>1</v>
      </c>
      <c r="D17555" t="s">
        <v>17</v>
      </c>
      <c r="E17555" s="1"/>
      <c r="F17555" t="s">
        <v>8</v>
      </c>
    </row>
    <row r="17556" spans="1:6" hidden="1" x14ac:dyDescent="0.3">
      <c r="A17556">
        <v>17554</v>
      </c>
      <c r="B17556" s="1">
        <v>41859.503287037034</v>
      </c>
      <c r="C17556">
        <v>8654</v>
      </c>
      <c r="D17556" t="s">
        <v>11</v>
      </c>
      <c r="E17556" s="1"/>
      <c r="F17556" t="s">
        <v>8</v>
      </c>
    </row>
    <row r="17557" spans="1:6" hidden="1" x14ac:dyDescent="0.3">
      <c r="A17557">
        <v>17555</v>
      </c>
      <c r="B17557" s="1">
        <v>41859.468726851854</v>
      </c>
      <c r="C17557">
        <v>4313</v>
      </c>
      <c r="D17557" t="s">
        <v>6</v>
      </c>
      <c r="E17557" s="1"/>
      <c r="F17557" t="s">
        <v>8</v>
      </c>
    </row>
    <row r="17558" spans="1:6" hidden="1" x14ac:dyDescent="0.3">
      <c r="A17558">
        <v>17556</v>
      </c>
      <c r="B17558" s="1">
        <v>41859.58766203704</v>
      </c>
      <c r="C17558">
        <v>5656</v>
      </c>
      <c r="D17558" t="s">
        <v>10</v>
      </c>
      <c r="E17558" s="1"/>
      <c r="F17558" t="s">
        <v>8</v>
      </c>
    </row>
    <row r="17559" spans="1:6" x14ac:dyDescent="0.3">
      <c r="A17559">
        <v>17557</v>
      </c>
      <c r="B17559" s="1">
        <v>41859.660162037035</v>
      </c>
      <c r="C17559">
        <v>1</v>
      </c>
      <c r="D17559" t="s">
        <v>6</v>
      </c>
      <c r="E17559" s="1">
        <v>41859.661157407405</v>
      </c>
      <c r="F17559" t="s">
        <v>7</v>
      </c>
    </row>
    <row r="17560" spans="1:6" hidden="1" x14ac:dyDescent="0.3">
      <c r="A17560">
        <v>17558</v>
      </c>
      <c r="B17560" s="1">
        <v>41859.547303240739</v>
      </c>
      <c r="C17560">
        <v>4468</v>
      </c>
      <c r="D17560" t="s">
        <v>12</v>
      </c>
      <c r="E17560" s="1"/>
      <c r="F17560" t="s">
        <v>8</v>
      </c>
    </row>
    <row r="17561" spans="1:6" hidden="1" x14ac:dyDescent="0.3">
      <c r="A17561">
        <v>17559</v>
      </c>
      <c r="B17561" s="1">
        <v>41859.61136574074</v>
      </c>
      <c r="C17561">
        <v>848</v>
      </c>
      <c r="D17561" t="s">
        <v>11</v>
      </c>
      <c r="E17561" s="1"/>
      <c r="F17561" t="s">
        <v>8</v>
      </c>
    </row>
    <row r="17562" spans="1:6" hidden="1" x14ac:dyDescent="0.3">
      <c r="A17562">
        <v>17560</v>
      </c>
      <c r="B17562" s="1">
        <v>41859.786932870367</v>
      </c>
      <c r="C17562">
        <v>12104</v>
      </c>
      <c r="D17562" t="s">
        <v>6</v>
      </c>
      <c r="E17562" s="1"/>
      <c r="F17562" t="s">
        <v>8</v>
      </c>
    </row>
    <row r="17563" spans="1:6" x14ac:dyDescent="0.3">
      <c r="A17563">
        <v>17561</v>
      </c>
      <c r="B17563" s="1">
        <v>41859.65519675926</v>
      </c>
      <c r="C17563">
        <v>826</v>
      </c>
      <c r="D17563" t="s">
        <v>6</v>
      </c>
      <c r="E17563" s="1">
        <v>41859.656192129631</v>
      </c>
      <c r="F17563" t="s">
        <v>7</v>
      </c>
    </row>
    <row r="17564" spans="1:6" x14ac:dyDescent="0.3">
      <c r="A17564">
        <v>17562</v>
      </c>
      <c r="B17564" s="1">
        <v>41859.407673611109</v>
      </c>
      <c r="C17564">
        <v>11879</v>
      </c>
      <c r="D17564" t="s">
        <v>6</v>
      </c>
      <c r="E17564" s="1">
        <v>41859.408761574072</v>
      </c>
      <c r="F17564" t="s">
        <v>7</v>
      </c>
    </row>
    <row r="17565" spans="1:6" hidden="1" x14ac:dyDescent="0.3">
      <c r="A17565">
        <v>17563</v>
      </c>
      <c r="B17565" s="1">
        <v>41859.69809027778</v>
      </c>
      <c r="C17565">
        <v>8940</v>
      </c>
      <c r="D17565" t="s">
        <v>12</v>
      </c>
      <c r="E17565" s="1"/>
      <c r="F17565" t="s">
        <v>8</v>
      </c>
    </row>
    <row r="17566" spans="1:6" hidden="1" x14ac:dyDescent="0.3">
      <c r="A17566">
        <v>17564</v>
      </c>
      <c r="B17566" s="1">
        <v>41859.742013888892</v>
      </c>
      <c r="C17566">
        <v>11796</v>
      </c>
      <c r="D17566" t="s">
        <v>6</v>
      </c>
      <c r="E17566" s="1"/>
      <c r="F17566" t="s">
        <v>8</v>
      </c>
    </row>
    <row r="17567" spans="1:6" hidden="1" x14ac:dyDescent="0.3">
      <c r="A17567">
        <v>17565</v>
      </c>
      <c r="B17567" s="1">
        <v>41860.475717592592</v>
      </c>
      <c r="C17567">
        <v>6420</v>
      </c>
      <c r="D17567" t="s">
        <v>11</v>
      </c>
      <c r="E17567" s="1"/>
      <c r="F17567" t="s">
        <v>8</v>
      </c>
    </row>
    <row r="17568" spans="1:6" x14ac:dyDescent="0.3">
      <c r="A17568">
        <v>17566</v>
      </c>
      <c r="B17568" s="1">
        <v>41860.863703703704</v>
      </c>
      <c r="C17568">
        <v>9067</v>
      </c>
      <c r="D17568" t="s">
        <v>6</v>
      </c>
      <c r="E17568" s="1">
        <v>41860.864872685182</v>
      </c>
      <c r="F17568" t="s">
        <v>7</v>
      </c>
    </row>
    <row r="17569" spans="1:6" hidden="1" x14ac:dyDescent="0.3">
      <c r="A17569">
        <v>17567</v>
      </c>
      <c r="B17569" s="1">
        <v>41860.228472222225</v>
      </c>
      <c r="C17569">
        <v>326</v>
      </c>
      <c r="D17569" t="s">
        <v>11</v>
      </c>
      <c r="E17569" s="1"/>
      <c r="F17569" t="s">
        <v>8</v>
      </c>
    </row>
    <row r="17570" spans="1:6" x14ac:dyDescent="0.3">
      <c r="A17570">
        <v>17568</v>
      </c>
      <c r="B17570" s="1">
        <v>41860.853622685187</v>
      </c>
      <c r="C17570">
        <v>9277</v>
      </c>
      <c r="D17570" t="s">
        <v>6</v>
      </c>
      <c r="E17570" s="1">
        <v>41860.854641203703</v>
      </c>
      <c r="F17570" t="s">
        <v>7</v>
      </c>
    </row>
    <row r="17571" spans="1:6" x14ac:dyDescent="0.3">
      <c r="A17571">
        <v>17569</v>
      </c>
      <c r="B17571" s="1">
        <v>41860.376145833332</v>
      </c>
      <c r="C17571">
        <v>297</v>
      </c>
      <c r="D17571" t="s">
        <v>15</v>
      </c>
      <c r="E17571" s="1">
        <v>41860.377025462964</v>
      </c>
      <c r="F17571" t="s">
        <v>7</v>
      </c>
    </row>
    <row r="17572" spans="1:6" x14ac:dyDescent="0.3">
      <c r="A17572">
        <v>17570</v>
      </c>
      <c r="B17572" s="1">
        <v>41860.735555555555</v>
      </c>
      <c r="C17572">
        <v>28</v>
      </c>
      <c r="D17572" t="s">
        <v>12</v>
      </c>
      <c r="E17572" s="1">
        <v>41860.736597222225</v>
      </c>
      <c r="F17572" t="s">
        <v>7</v>
      </c>
    </row>
    <row r="17573" spans="1:6" x14ac:dyDescent="0.3">
      <c r="A17573">
        <v>17571</v>
      </c>
      <c r="B17573" s="1">
        <v>41860.787048611113</v>
      </c>
      <c r="C17573">
        <v>9709</v>
      </c>
      <c r="D17573" t="s">
        <v>6</v>
      </c>
      <c r="E17573" s="1">
        <v>41860.78806712963</v>
      </c>
      <c r="F17573" t="s">
        <v>7</v>
      </c>
    </row>
    <row r="17574" spans="1:6" hidden="1" x14ac:dyDescent="0.3">
      <c r="A17574">
        <v>17572</v>
      </c>
      <c r="B17574" s="1">
        <v>41860.50922453704</v>
      </c>
      <c r="C17574">
        <v>1</v>
      </c>
      <c r="D17574" t="s">
        <v>6</v>
      </c>
      <c r="E17574" s="1"/>
      <c r="F17574" t="s">
        <v>8</v>
      </c>
    </row>
    <row r="17575" spans="1:6" x14ac:dyDescent="0.3">
      <c r="A17575">
        <v>17573</v>
      </c>
      <c r="B17575" s="1">
        <v>41860.776365740741</v>
      </c>
      <c r="C17575">
        <v>267</v>
      </c>
      <c r="D17575" t="s">
        <v>6</v>
      </c>
      <c r="E17575" s="1">
        <v>41860.777349537035</v>
      </c>
      <c r="F17575" t="s">
        <v>7</v>
      </c>
    </row>
    <row r="17576" spans="1:6" hidden="1" x14ac:dyDescent="0.3">
      <c r="A17576">
        <v>17574</v>
      </c>
      <c r="B17576" s="1">
        <v>41860.497094907405</v>
      </c>
      <c r="C17576">
        <v>1</v>
      </c>
      <c r="D17576" t="s">
        <v>6</v>
      </c>
      <c r="E17576" s="1"/>
      <c r="F17576" t="s">
        <v>8</v>
      </c>
    </row>
    <row r="17577" spans="1:6" x14ac:dyDescent="0.3">
      <c r="A17577">
        <v>17575</v>
      </c>
      <c r="B17577" s="1">
        <v>41860.489085648151</v>
      </c>
      <c r="C17577">
        <v>10526</v>
      </c>
      <c r="D17577" t="s">
        <v>6</v>
      </c>
      <c r="E17577" s="1">
        <v>41860.490277777775</v>
      </c>
      <c r="F17577" t="s">
        <v>7</v>
      </c>
    </row>
    <row r="17578" spans="1:6" hidden="1" x14ac:dyDescent="0.3">
      <c r="A17578">
        <v>17576</v>
      </c>
      <c r="B17578" s="1">
        <v>41860.344155092593</v>
      </c>
      <c r="C17578">
        <v>11418</v>
      </c>
      <c r="D17578" t="s">
        <v>15</v>
      </c>
      <c r="E17578" s="1"/>
      <c r="F17578" t="s">
        <v>8</v>
      </c>
    </row>
    <row r="17579" spans="1:6" x14ac:dyDescent="0.3">
      <c r="A17579">
        <v>17577</v>
      </c>
      <c r="B17579" s="1">
        <v>41860.330590277779</v>
      </c>
      <c r="C17579">
        <v>9631</v>
      </c>
      <c r="D17579" t="s">
        <v>16</v>
      </c>
      <c r="E17579" s="1">
        <v>41860.331504629627</v>
      </c>
      <c r="F17579" t="s">
        <v>7</v>
      </c>
    </row>
    <row r="17580" spans="1:6" hidden="1" x14ac:dyDescent="0.3">
      <c r="A17580">
        <v>17578</v>
      </c>
      <c r="B17580" s="1">
        <v>41860.632696759261</v>
      </c>
      <c r="C17580">
        <v>4532</v>
      </c>
      <c r="D17580" t="s">
        <v>6</v>
      </c>
      <c r="E17580" s="1"/>
      <c r="F17580" t="s">
        <v>8</v>
      </c>
    </row>
    <row r="17581" spans="1:6" x14ac:dyDescent="0.3">
      <c r="A17581">
        <v>17579</v>
      </c>
      <c r="B17581" s="1">
        <v>41860.319548611114</v>
      </c>
      <c r="C17581">
        <v>73</v>
      </c>
      <c r="D17581" t="s">
        <v>12</v>
      </c>
      <c r="E17581" s="1">
        <v>41860.320740740739</v>
      </c>
      <c r="F17581" t="s">
        <v>7</v>
      </c>
    </row>
    <row r="17582" spans="1:6" x14ac:dyDescent="0.3">
      <c r="A17582">
        <v>17580</v>
      </c>
      <c r="B17582" s="1">
        <v>41860.726377314815</v>
      </c>
      <c r="C17582">
        <v>6</v>
      </c>
      <c r="D17582" t="s">
        <v>6</v>
      </c>
      <c r="E17582" s="1">
        <v>41860.727060185185</v>
      </c>
      <c r="F17582" t="s">
        <v>7</v>
      </c>
    </row>
    <row r="17583" spans="1:6" x14ac:dyDescent="0.3">
      <c r="A17583">
        <v>17581</v>
      </c>
      <c r="B17583" s="1">
        <v>41860.821770833332</v>
      </c>
      <c r="C17583">
        <v>3089</v>
      </c>
      <c r="D17583" t="s">
        <v>6</v>
      </c>
      <c r="E17583" s="1">
        <v>41860.822731481479</v>
      </c>
      <c r="F17583" t="s">
        <v>7</v>
      </c>
    </row>
    <row r="17584" spans="1:6" hidden="1" x14ac:dyDescent="0.3">
      <c r="A17584">
        <v>17582</v>
      </c>
      <c r="B17584" s="1">
        <v>41860.459699074076</v>
      </c>
      <c r="C17584">
        <v>5</v>
      </c>
      <c r="D17584" t="s">
        <v>12</v>
      </c>
      <c r="E17584" s="1"/>
      <c r="F17584" t="s">
        <v>8</v>
      </c>
    </row>
    <row r="17585" spans="1:6" hidden="1" x14ac:dyDescent="0.3">
      <c r="A17585">
        <v>17583</v>
      </c>
      <c r="B17585" s="1">
        <v>41860.151550925926</v>
      </c>
      <c r="C17585">
        <v>6911</v>
      </c>
      <c r="D17585" t="s">
        <v>11</v>
      </c>
      <c r="E17585" s="1"/>
      <c r="F17585" t="s">
        <v>8</v>
      </c>
    </row>
    <row r="17586" spans="1:6" x14ac:dyDescent="0.3">
      <c r="A17586">
        <v>17584</v>
      </c>
      <c r="B17586" s="1">
        <v>41860.001574074071</v>
      </c>
      <c r="C17586">
        <v>1</v>
      </c>
      <c r="D17586" t="s">
        <v>15</v>
      </c>
      <c r="E17586" s="1">
        <v>41860.002546296295</v>
      </c>
      <c r="F17586" t="s">
        <v>7</v>
      </c>
    </row>
    <row r="17587" spans="1:6" x14ac:dyDescent="0.3">
      <c r="A17587">
        <v>17585</v>
      </c>
      <c r="B17587" s="1">
        <v>41860.715011574073</v>
      </c>
      <c r="C17587">
        <v>2</v>
      </c>
      <c r="D17587" t="s">
        <v>14</v>
      </c>
      <c r="E17587" s="1">
        <v>41860.716006944444</v>
      </c>
      <c r="F17587" t="s">
        <v>7</v>
      </c>
    </row>
    <row r="17588" spans="1:6" hidden="1" x14ac:dyDescent="0.3">
      <c r="A17588">
        <v>17586</v>
      </c>
      <c r="B17588" s="1">
        <v>41860.541770833333</v>
      </c>
      <c r="C17588">
        <v>29</v>
      </c>
      <c r="D17588" t="s">
        <v>6</v>
      </c>
      <c r="E17588" s="1"/>
      <c r="F17588" t="s">
        <v>8</v>
      </c>
    </row>
    <row r="17589" spans="1:6" hidden="1" x14ac:dyDescent="0.3">
      <c r="A17589">
        <v>17587</v>
      </c>
      <c r="B17589" s="1">
        <v>41860.61310185185</v>
      </c>
      <c r="C17589">
        <v>3810</v>
      </c>
      <c r="D17589" t="s">
        <v>6</v>
      </c>
      <c r="E17589" s="1"/>
      <c r="F17589" t="s">
        <v>8</v>
      </c>
    </row>
    <row r="17590" spans="1:6" hidden="1" x14ac:dyDescent="0.3">
      <c r="A17590">
        <v>17588</v>
      </c>
      <c r="B17590" s="1">
        <v>41861.786400462966</v>
      </c>
      <c r="C17590">
        <v>7736</v>
      </c>
      <c r="D17590" t="s">
        <v>14</v>
      </c>
      <c r="E17590" s="1"/>
      <c r="F17590" t="s">
        <v>8</v>
      </c>
    </row>
    <row r="17591" spans="1:6" x14ac:dyDescent="0.3">
      <c r="A17591">
        <v>17589</v>
      </c>
      <c r="B17591" s="1">
        <v>41861.665092592593</v>
      </c>
      <c r="C17591">
        <v>2305</v>
      </c>
      <c r="D17591" t="s">
        <v>6</v>
      </c>
      <c r="E17591" s="1">
        <v>41861.666319444441</v>
      </c>
      <c r="F17591" t="s">
        <v>7</v>
      </c>
    </row>
    <row r="17592" spans="1:6" hidden="1" x14ac:dyDescent="0.3">
      <c r="A17592">
        <v>17590</v>
      </c>
      <c r="B17592" s="1">
        <v>41861.805995370371</v>
      </c>
      <c r="C17592">
        <v>9</v>
      </c>
      <c r="D17592" t="s">
        <v>6</v>
      </c>
      <c r="E17592" s="1"/>
      <c r="F17592" t="s">
        <v>8</v>
      </c>
    </row>
    <row r="17593" spans="1:6" hidden="1" x14ac:dyDescent="0.3">
      <c r="A17593">
        <v>17591</v>
      </c>
      <c r="B17593" s="1">
        <v>41861.636550925927</v>
      </c>
      <c r="C17593">
        <v>5916</v>
      </c>
      <c r="D17593" t="s">
        <v>6</v>
      </c>
      <c r="E17593" s="1"/>
      <c r="F17593" t="s">
        <v>8</v>
      </c>
    </row>
    <row r="17594" spans="1:6" hidden="1" x14ac:dyDescent="0.3">
      <c r="A17594">
        <v>17592</v>
      </c>
      <c r="B17594" s="1">
        <v>41861.42864583333</v>
      </c>
      <c r="C17594">
        <v>627</v>
      </c>
      <c r="D17594" t="s">
        <v>12</v>
      </c>
      <c r="E17594" s="1"/>
      <c r="F17594" t="s">
        <v>8</v>
      </c>
    </row>
    <row r="17595" spans="1:6" x14ac:dyDescent="0.3">
      <c r="A17595">
        <v>17593</v>
      </c>
      <c r="B17595" s="1">
        <v>41861.63490740741</v>
      </c>
      <c r="C17595">
        <v>527</v>
      </c>
      <c r="D17595" t="s">
        <v>6</v>
      </c>
      <c r="E17595" s="1">
        <v>41861.635925925926</v>
      </c>
      <c r="F17595" t="s">
        <v>7</v>
      </c>
    </row>
    <row r="17596" spans="1:6" x14ac:dyDescent="0.3">
      <c r="A17596">
        <v>17594</v>
      </c>
      <c r="B17596" s="1">
        <v>41861.748668981483</v>
      </c>
      <c r="C17596">
        <v>3</v>
      </c>
      <c r="D17596" t="s">
        <v>6</v>
      </c>
      <c r="E17596" s="1">
        <v>41861.749641203707</v>
      </c>
      <c r="F17596" t="s">
        <v>7</v>
      </c>
    </row>
    <row r="17597" spans="1:6" hidden="1" x14ac:dyDescent="0.3">
      <c r="A17597">
        <v>17595</v>
      </c>
      <c r="B17597" s="1">
        <v>41861.609895833331</v>
      </c>
      <c r="C17597">
        <v>76</v>
      </c>
      <c r="D17597" t="s">
        <v>18</v>
      </c>
      <c r="E17597" s="1"/>
      <c r="F17597" t="s">
        <v>8</v>
      </c>
    </row>
    <row r="17598" spans="1:6" hidden="1" x14ac:dyDescent="0.3">
      <c r="A17598">
        <v>17596</v>
      </c>
      <c r="B17598" s="1">
        <v>41861.464305555557</v>
      </c>
      <c r="C17598">
        <v>5527</v>
      </c>
      <c r="D17598" t="s">
        <v>6</v>
      </c>
      <c r="E17598" s="1"/>
      <c r="F17598" t="s">
        <v>8</v>
      </c>
    </row>
    <row r="17599" spans="1:6" hidden="1" x14ac:dyDescent="0.3">
      <c r="A17599">
        <v>17597</v>
      </c>
      <c r="B17599" s="1">
        <v>41861.579432870371</v>
      </c>
      <c r="C17599">
        <v>3807</v>
      </c>
      <c r="D17599" t="s">
        <v>6</v>
      </c>
      <c r="E17599" s="1"/>
      <c r="F17599" t="s">
        <v>8</v>
      </c>
    </row>
    <row r="17600" spans="1:6" hidden="1" x14ac:dyDescent="0.3">
      <c r="A17600">
        <v>17598</v>
      </c>
      <c r="B17600" s="1">
        <v>41861.668252314812</v>
      </c>
      <c r="C17600">
        <v>5949</v>
      </c>
      <c r="D17600" t="s">
        <v>11</v>
      </c>
      <c r="E17600" s="1"/>
      <c r="F17600" t="s">
        <v>8</v>
      </c>
    </row>
    <row r="17601" spans="1:6" hidden="1" x14ac:dyDescent="0.3">
      <c r="A17601">
        <v>17599</v>
      </c>
      <c r="B17601" s="1">
        <v>41861.672824074078</v>
      </c>
      <c r="C17601">
        <v>12054</v>
      </c>
      <c r="D17601" t="s">
        <v>13</v>
      </c>
      <c r="E17601" s="1"/>
      <c r="F17601" t="s">
        <v>8</v>
      </c>
    </row>
    <row r="17602" spans="1:6" hidden="1" x14ac:dyDescent="0.3">
      <c r="A17602">
        <v>17600</v>
      </c>
      <c r="B17602" s="1">
        <v>41861.890972222223</v>
      </c>
      <c r="C17602">
        <v>1345</v>
      </c>
      <c r="D17602" t="s">
        <v>6</v>
      </c>
      <c r="E17602" s="1"/>
      <c r="F17602" t="s">
        <v>8</v>
      </c>
    </row>
    <row r="17603" spans="1:6" x14ac:dyDescent="0.3">
      <c r="A17603">
        <v>17601</v>
      </c>
      <c r="B17603" s="1">
        <v>41861.503078703703</v>
      </c>
      <c r="C17603">
        <v>8731</v>
      </c>
      <c r="D17603" t="s">
        <v>16</v>
      </c>
      <c r="E17603" s="1">
        <v>41861.504050925927</v>
      </c>
      <c r="F17603" t="s">
        <v>7</v>
      </c>
    </row>
    <row r="17604" spans="1:6" x14ac:dyDescent="0.3">
      <c r="A17604">
        <v>17602</v>
      </c>
      <c r="B17604" s="1">
        <v>41861.778124999997</v>
      </c>
      <c r="C17604">
        <v>6124</v>
      </c>
      <c r="D17604" t="s">
        <v>6</v>
      </c>
      <c r="E17604" s="1">
        <v>41861.77920138889</v>
      </c>
      <c r="F17604" t="s">
        <v>7</v>
      </c>
    </row>
    <row r="17605" spans="1:6" x14ac:dyDescent="0.3">
      <c r="A17605">
        <v>17603</v>
      </c>
      <c r="B17605" s="1">
        <v>41861.447523148148</v>
      </c>
      <c r="C17605">
        <v>1918</v>
      </c>
      <c r="D17605" t="s">
        <v>6</v>
      </c>
      <c r="E17605" s="1">
        <v>41861.448518518519</v>
      </c>
      <c r="F17605" t="s">
        <v>7</v>
      </c>
    </row>
    <row r="17606" spans="1:6" hidden="1" x14ac:dyDescent="0.3">
      <c r="A17606">
        <v>17604</v>
      </c>
      <c r="B17606" s="1">
        <v>41861.583055555559</v>
      </c>
      <c r="C17606">
        <v>17</v>
      </c>
      <c r="D17606" t="s">
        <v>14</v>
      </c>
      <c r="E17606" s="1"/>
      <c r="F17606" t="s">
        <v>8</v>
      </c>
    </row>
    <row r="17607" spans="1:6" hidden="1" x14ac:dyDescent="0.3">
      <c r="A17607">
        <v>17605</v>
      </c>
      <c r="B17607" s="1">
        <v>41861.402824074074</v>
      </c>
      <c r="C17607">
        <v>7366</v>
      </c>
      <c r="D17607" t="s">
        <v>14</v>
      </c>
      <c r="E17607" s="1"/>
      <c r="F17607" t="s">
        <v>8</v>
      </c>
    </row>
    <row r="17608" spans="1:6" x14ac:dyDescent="0.3">
      <c r="A17608">
        <v>17606</v>
      </c>
      <c r="B17608" s="1">
        <v>41861.302291666667</v>
      </c>
      <c r="C17608">
        <v>10713</v>
      </c>
      <c r="D17608" t="s">
        <v>6</v>
      </c>
      <c r="E17608" s="1">
        <v>41861.303240740737</v>
      </c>
      <c r="F17608" t="s">
        <v>7</v>
      </c>
    </row>
    <row r="17609" spans="1:6" hidden="1" x14ac:dyDescent="0.3">
      <c r="A17609">
        <v>17607</v>
      </c>
      <c r="B17609" s="1">
        <v>41861.328321759262</v>
      </c>
      <c r="C17609">
        <v>2</v>
      </c>
      <c r="D17609" t="s">
        <v>6</v>
      </c>
      <c r="E17609" s="1"/>
      <c r="F17609" t="s">
        <v>8</v>
      </c>
    </row>
    <row r="17610" spans="1:6" x14ac:dyDescent="0.3">
      <c r="A17610">
        <v>17608</v>
      </c>
      <c r="B17610" s="1">
        <v>41861.688842592594</v>
      </c>
      <c r="C17610">
        <v>11664</v>
      </c>
      <c r="D17610" t="s">
        <v>15</v>
      </c>
      <c r="E17610" s="1">
        <v>41861.689745370371</v>
      </c>
      <c r="F17610" t="s">
        <v>7</v>
      </c>
    </row>
    <row r="17611" spans="1:6" hidden="1" x14ac:dyDescent="0.3">
      <c r="A17611">
        <v>17609</v>
      </c>
      <c r="B17611" s="1">
        <v>41861.309583333335</v>
      </c>
      <c r="C17611">
        <v>7838</v>
      </c>
      <c r="D17611" t="s">
        <v>12</v>
      </c>
      <c r="E17611" s="1"/>
      <c r="F17611" t="s">
        <v>8</v>
      </c>
    </row>
    <row r="17612" spans="1:6" hidden="1" x14ac:dyDescent="0.3">
      <c r="A17612">
        <v>17610</v>
      </c>
      <c r="B17612" s="1">
        <v>41861.22016203704</v>
      </c>
      <c r="C17612">
        <v>837</v>
      </c>
      <c r="D17612" t="s">
        <v>13</v>
      </c>
      <c r="E17612" s="1"/>
      <c r="F17612" t="s">
        <v>8</v>
      </c>
    </row>
    <row r="17613" spans="1:6" hidden="1" x14ac:dyDescent="0.3">
      <c r="A17613">
        <v>17611</v>
      </c>
      <c r="B17613" s="1">
        <v>41862.436041666668</v>
      </c>
      <c r="C17613">
        <v>5272</v>
      </c>
      <c r="D17613" t="s">
        <v>15</v>
      </c>
      <c r="E17613" s="1"/>
      <c r="F17613" t="s">
        <v>8</v>
      </c>
    </row>
    <row r="17614" spans="1:6" x14ac:dyDescent="0.3">
      <c r="A17614">
        <v>17612</v>
      </c>
      <c r="B17614" s="1">
        <v>41862.391967592594</v>
      </c>
      <c r="C17614">
        <v>10919</v>
      </c>
      <c r="D17614" t="s">
        <v>17</v>
      </c>
      <c r="E17614" s="1">
        <v>41862.392893518518</v>
      </c>
      <c r="F17614" t="s">
        <v>7</v>
      </c>
    </row>
    <row r="17615" spans="1:6" hidden="1" x14ac:dyDescent="0.3">
      <c r="A17615">
        <v>17613</v>
      </c>
      <c r="B17615" s="1">
        <v>41862.600011574075</v>
      </c>
      <c r="C17615">
        <v>6107</v>
      </c>
      <c r="D17615" t="s">
        <v>12</v>
      </c>
      <c r="E17615" s="1"/>
      <c r="F17615" t="s">
        <v>8</v>
      </c>
    </row>
    <row r="17616" spans="1:6" x14ac:dyDescent="0.3">
      <c r="A17616">
        <v>17614</v>
      </c>
      <c r="B17616" s="1">
        <v>41862.652928240743</v>
      </c>
      <c r="C17616">
        <v>10296</v>
      </c>
      <c r="D17616" t="s">
        <v>6</v>
      </c>
      <c r="E17616" s="1">
        <v>41862.653900462959</v>
      </c>
      <c r="F17616" t="s">
        <v>7</v>
      </c>
    </row>
    <row r="17617" spans="1:6" hidden="1" x14ac:dyDescent="0.3">
      <c r="A17617">
        <v>17615</v>
      </c>
      <c r="B17617" s="1">
        <v>41862.713622685187</v>
      </c>
      <c r="C17617">
        <v>11591</v>
      </c>
      <c r="D17617" t="s">
        <v>11</v>
      </c>
      <c r="E17617" s="1"/>
      <c r="F17617" t="s">
        <v>8</v>
      </c>
    </row>
    <row r="17618" spans="1:6" hidden="1" x14ac:dyDescent="0.3">
      <c r="A17618">
        <v>17616</v>
      </c>
      <c r="B17618" s="1">
        <v>41862.416226851848</v>
      </c>
      <c r="C17618">
        <v>1</v>
      </c>
      <c r="D17618" t="s">
        <v>6</v>
      </c>
      <c r="E17618" s="1"/>
      <c r="F17618" t="s">
        <v>8</v>
      </c>
    </row>
    <row r="17619" spans="1:6" x14ac:dyDescent="0.3">
      <c r="A17619">
        <v>17617</v>
      </c>
      <c r="B17619" s="1">
        <v>41862.518495370372</v>
      </c>
      <c r="C17619">
        <v>293</v>
      </c>
      <c r="D17619" t="s">
        <v>6</v>
      </c>
      <c r="E17619" s="1">
        <v>41862.519490740742</v>
      </c>
      <c r="F17619" t="s">
        <v>7</v>
      </c>
    </row>
    <row r="17620" spans="1:6" hidden="1" x14ac:dyDescent="0.3">
      <c r="A17620">
        <v>17618</v>
      </c>
      <c r="B17620" s="1">
        <v>41862.478981481479</v>
      </c>
      <c r="C17620">
        <v>9725</v>
      </c>
      <c r="D17620" t="s">
        <v>15</v>
      </c>
      <c r="E17620" s="1"/>
      <c r="F17620" t="s">
        <v>8</v>
      </c>
    </row>
    <row r="17621" spans="1:6" hidden="1" x14ac:dyDescent="0.3">
      <c r="A17621">
        <v>17619</v>
      </c>
      <c r="B17621" s="1">
        <v>41862.790081018517</v>
      </c>
      <c r="C17621">
        <v>2</v>
      </c>
      <c r="D17621" t="s">
        <v>12</v>
      </c>
      <c r="E17621" s="1"/>
      <c r="F17621" t="s">
        <v>8</v>
      </c>
    </row>
    <row r="17622" spans="1:6" x14ac:dyDescent="0.3">
      <c r="A17622">
        <v>17620</v>
      </c>
      <c r="B17622" s="1">
        <v>41862.316412037035</v>
      </c>
      <c r="C17622">
        <v>211</v>
      </c>
      <c r="D17622" t="s">
        <v>6</v>
      </c>
      <c r="E17622" s="1">
        <v>41862.317523148151</v>
      </c>
      <c r="F17622" t="s">
        <v>7</v>
      </c>
    </row>
    <row r="17623" spans="1:6" hidden="1" x14ac:dyDescent="0.3">
      <c r="A17623">
        <v>17621</v>
      </c>
      <c r="B17623" s="1">
        <v>41862.156608796293</v>
      </c>
      <c r="C17623">
        <v>5732</v>
      </c>
      <c r="D17623" t="s">
        <v>6</v>
      </c>
      <c r="E17623" s="1"/>
      <c r="F17623" t="s">
        <v>8</v>
      </c>
    </row>
    <row r="17624" spans="1:6" x14ac:dyDescent="0.3">
      <c r="A17624">
        <v>17622</v>
      </c>
      <c r="B17624" s="1">
        <v>41862.623599537037</v>
      </c>
      <c r="C17624">
        <v>7138</v>
      </c>
      <c r="D17624" t="s">
        <v>11</v>
      </c>
      <c r="E17624" s="1">
        <v>41862.6246875</v>
      </c>
      <c r="F17624" t="s">
        <v>7</v>
      </c>
    </row>
    <row r="17625" spans="1:6" hidden="1" x14ac:dyDescent="0.3">
      <c r="A17625">
        <v>17623</v>
      </c>
      <c r="B17625" s="1">
        <v>41862.616064814814</v>
      </c>
      <c r="C17625">
        <v>12291</v>
      </c>
      <c r="D17625" t="s">
        <v>13</v>
      </c>
      <c r="E17625" s="1"/>
      <c r="F17625" t="s">
        <v>8</v>
      </c>
    </row>
    <row r="17626" spans="1:6" hidden="1" x14ac:dyDescent="0.3">
      <c r="A17626">
        <v>17624</v>
      </c>
      <c r="B17626" s="1">
        <v>41862.673518518517</v>
      </c>
      <c r="C17626">
        <v>1</v>
      </c>
      <c r="D17626" t="s">
        <v>13</v>
      </c>
      <c r="E17626" s="1"/>
      <c r="F17626" t="s">
        <v>8</v>
      </c>
    </row>
    <row r="17627" spans="1:6" x14ac:dyDescent="0.3">
      <c r="A17627">
        <v>17625</v>
      </c>
      <c r="B17627" s="1">
        <v>41862.472777777781</v>
      </c>
      <c r="C17627">
        <v>1412</v>
      </c>
      <c r="D17627" t="s">
        <v>6</v>
      </c>
      <c r="E17627" s="1">
        <v>41862.47384259259</v>
      </c>
      <c r="F17627" t="s">
        <v>7</v>
      </c>
    </row>
    <row r="17628" spans="1:6" x14ac:dyDescent="0.3">
      <c r="A17628">
        <v>17626</v>
      </c>
      <c r="B17628" s="1">
        <v>41862.668055555558</v>
      </c>
      <c r="C17628">
        <v>12756</v>
      </c>
      <c r="D17628" t="s">
        <v>12</v>
      </c>
      <c r="E17628" s="1">
        <v>41862.669131944444</v>
      </c>
      <c r="F17628" t="s">
        <v>7</v>
      </c>
    </row>
    <row r="17629" spans="1:6" hidden="1" x14ac:dyDescent="0.3">
      <c r="A17629">
        <v>17627</v>
      </c>
      <c r="B17629" s="1">
        <v>41862.464409722219</v>
      </c>
      <c r="C17629">
        <v>8837</v>
      </c>
      <c r="D17629" t="s">
        <v>6</v>
      </c>
      <c r="E17629" s="1"/>
      <c r="F17629" t="s">
        <v>8</v>
      </c>
    </row>
    <row r="17630" spans="1:6" x14ac:dyDescent="0.3">
      <c r="A17630">
        <v>17628</v>
      </c>
      <c r="B17630" s="1">
        <v>41862.698576388888</v>
      </c>
      <c r="C17630">
        <v>3178</v>
      </c>
      <c r="D17630" t="s">
        <v>14</v>
      </c>
      <c r="E17630" s="1">
        <v>41862.699814814812</v>
      </c>
      <c r="F17630" t="s">
        <v>7</v>
      </c>
    </row>
    <row r="17631" spans="1:6" hidden="1" x14ac:dyDescent="0.3">
      <c r="A17631">
        <v>17629</v>
      </c>
      <c r="B17631" s="1">
        <v>41862.038865740738</v>
      </c>
      <c r="C17631">
        <v>50</v>
      </c>
      <c r="D17631" t="s">
        <v>16</v>
      </c>
      <c r="E17631" s="1"/>
      <c r="F17631" t="s">
        <v>8</v>
      </c>
    </row>
    <row r="17632" spans="1:6" hidden="1" x14ac:dyDescent="0.3">
      <c r="A17632">
        <v>17630</v>
      </c>
      <c r="B17632" s="1">
        <v>41862.399236111109</v>
      </c>
      <c r="C17632">
        <v>3252</v>
      </c>
      <c r="D17632" t="s">
        <v>6</v>
      </c>
      <c r="E17632" s="1"/>
      <c r="F17632" t="s">
        <v>8</v>
      </c>
    </row>
    <row r="17633" spans="1:6" x14ac:dyDescent="0.3">
      <c r="A17633">
        <v>17631</v>
      </c>
      <c r="B17633" s="1">
        <v>41862.749641203707</v>
      </c>
      <c r="C17633">
        <v>1</v>
      </c>
      <c r="D17633" t="s">
        <v>15</v>
      </c>
      <c r="E17633" s="1">
        <v>41862.750752314816</v>
      </c>
      <c r="F17633" t="s">
        <v>7</v>
      </c>
    </row>
    <row r="17634" spans="1:6" hidden="1" x14ac:dyDescent="0.3">
      <c r="A17634">
        <v>17632</v>
      </c>
      <c r="B17634" s="1">
        <v>41862.740995370368</v>
      </c>
      <c r="C17634">
        <v>6</v>
      </c>
      <c r="D17634" t="s">
        <v>12</v>
      </c>
      <c r="E17634" s="1"/>
      <c r="F17634" t="s">
        <v>8</v>
      </c>
    </row>
    <row r="17635" spans="1:6" x14ac:dyDescent="0.3">
      <c r="A17635">
        <v>17633</v>
      </c>
      <c r="B17635" s="1">
        <v>41862.701261574075</v>
      </c>
      <c r="C17635">
        <v>1</v>
      </c>
      <c r="D17635" t="s">
        <v>15</v>
      </c>
      <c r="E17635" s="1">
        <v>41862.70244212963</v>
      </c>
      <c r="F17635" t="s">
        <v>7</v>
      </c>
    </row>
    <row r="17636" spans="1:6" x14ac:dyDescent="0.3">
      <c r="A17636">
        <v>17634</v>
      </c>
      <c r="B17636" s="1">
        <v>41862.482407407406</v>
      </c>
      <c r="C17636">
        <v>1684</v>
      </c>
      <c r="D17636" t="s">
        <v>13</v>
      </c>
      <c r="E17636" s="1">
        <v>41862.483344907407</v>
      </c>
      <c r="F17636" t="s">
        <v>7</v>
      </c>
    </row>
    <row r="17637" spans="1:6" hidden="1" x14ac:dyDescent="0.3">
      <c r="A17637">
        <v>17635</v>
      </c>
      <c r="B17637" s="1">
        <v>41862.410173611112</v>
      </c>
      <c r="C17637">
        <v>99</v>
      </c>
      <c r="D17637" t="s">
        <v>16</v>
      </c>
      <c r="E17637" s="1"/>
      <c r="F17637" t="s">
        <v>8</v>
      </c>
    </row>
    <row r="17638" spans="1:6" x14ac:dyDescent="0.3">
      <c r="A17638">
        <v>17636</v>
      </c>
      <c r="B17638" s="1">
        <v>41862.490914351853</v>
      </c>
      <c r="C17638">
        <v>12259</v>
      </c>
      <c r="D17638" t="s">
        <v>17</v>
      </c>
      <c r="E17638" s="1">
        <v>41862.491956018515</v>
      </c>
      <c r="F17638" t="s">
        <v>7</v>
      </c>
    </row>
    <row r="17639" spans="1:6" hidden="1" x14ac:dyDescent="0.3">
      <c r="A17639">
        <v>17637</v>
      </c>
      <c r="B17639" s="1">
        <v>41862.782083333332</v>
      </c>
      <c r="C17639">
        <v>4</v>
      </c>
      <c r="D17639" t="s">
        <v>6</v>
      </c>
      <c r="E17639" s="1"/>
      <c r="F17639" t="s">
        <v>8</v>
      </c>
    </row>
    <row r="17640" spans="1:6" hidden="1" x14ac:dyDescent="0.3">
      <c r="A17640">
        <v>17638</v>
      </c>
      <c r="B17640" s="1">
        <v>41862.68891203704</v>
      </c>
      <c r="C17640">
        <v>9</v>
      </c>
      <c r="D17640" t="s">
        <v>12</v>
      </c>
      <c r="E17640" s="1"/>
      <c r="F17640" t="s">
        <v>8</v>
      </c>
    </row>
    <row r="17641" spans="1:6" hidden="1" x14ac:dyDescent="0.3">
      <c r="A17641">
        <v>17639</v>
      </c>
      <c r="B17641" s="1">
        <v>41862.460798611108</v>
      </c>
      <c r="C17641">
        <v>5211</v>
      </c>
      <c r="D17641" t="s">
        <v>6</v>
      </c>
      <c r="E17641" s="1"/>
      <c r="F17641" t="s">
        <v>8</v>
      </c>
    </row>
    <row r="17642" spans="1:6" hidden="1" x14ac:dyDescent="0.3">
      <c r="A17642">
        <v>17640</v>
      </c>
      <c r="B17642" s="1">
        <v>41862.600555555553</v>
      </c>
      <c r="C17642">
        <v>7263</v>
      </c>
      <c r="D17642" t="s">
        <v>6</v>
      </c>
      <c r="E17642" s="1"/>
      <c r="F17642" t="s">
        <v>8</v>
      </c>
    </row>
    <row r="17643" spans="1:6" hidden="1" x14ac:dyDescent="0.3">
      <c r="A17643">
        <v>17641</v>
      </c>
      <c r="B17643" s="1">
        <v>41862.379594907405</v>
      </c>
      <c r="C17643">
        <v>7706</v>
      </c>
      <c r="D17643" t="s">
        <v>12</v>
      </c>
      <c r="E17643" s="1"/>
      <c r="F17643" t="s">
        <v>8</v>
      </c>
    </row>
    <row r="17644" spans="1:6" hidden="1" x14ac:dyDescent="0.3">
      <c r="A17644">
        <v>17642</v>
      </c>
      <c r="B17644" s="1">
        <v>41862.493564814817</v>
      </c>
      <c r="C17644">
        <v>94</v>
      </c>
      <c r="D17644" t="s">
        <v>6</v>
      </c>
      <c r="E17644" s="1"/>
      <c r="F17644" t="s">
        <v>8</v>
      </c>
    </row>
    <row r="17645" spans="1:6" x14ac:dyDescent="0.3">
      <c r="A17645">
        <v>17643</v>
      </c>
      <c r="B17645" s="1">
        <v>41862.959675925929</v>
      </c>
      <c r="C17645">
        <v>89</v>
      </c>
      <c r="D17645" t="s">
        <v>10</v>
      </c>
      <c r="E17645" s="1">
        <v>41862.960682870369</v>
      </c>
      <c r="F17645" t="s">
        <v>7</v>
      </c>
    </row>
    <row r="17646" spans="1:6" x14ac:dyDescent="0.3">
      <c r="A17646">
        <v>17644</v>
      </c>
      <c r="B17646" s="1">
        <v>41862.436018518521</v>
      </c>
      <c r="C17646">
        <v>2104</v>
      </c>
      <c r="D17646" t="s">
        <v>12</v>
      </c>
      <c r="E17646" s="1">
        <v>41862.436828703707</v>
      </c>
      <c r="F17646" t="s">
        <v>7</v>
      </c>
    </row>
    <row r="17647" spans="1:6" hidden="1" x14ac:dyDescent="0.3">
      <c r="A17647">
        <v>17645</v>
      </c>
      <c r="B17647" s="1">
        <v>41862.382349537038</v>
      </c>
      <c r="C17647">
        <v>1317</v>
      </c>
      <c r="D17647" t="s">
        <v>18</v>
      </c>
      <c r="E17647" s="1"/>
      <c r="F17647" t="s">
        <v>8</v>
      </c>
    </row>
    <row r="17648" spans="1:6" hidden="1" x14ac:dyDescent="0.3">
      <c r="A17648">
        <v>17646</v>
      </c>
      <c r="B17648" s="1">
        <v>41862.511759259258</v>
      </c>
      <c r="C17648">
        <v>8026</v>
      </c>
      <c r="D17648" t="s">
        <v>6</v>
      </c>
      <c r="E17648" s="1"/>
      <c r="F17648" t="s">
        <v>8</v>
      </c>
    </row>
    <row r="17649" spans="1:6" x14ac:dyDescent="0.3">
      <c r="A17649">
        <v>17647</v>
      </c>
      <c r="B17649" s="1">
        <v>41862.79891203704</v>
      </c>
      <c r="C17649">
        <v>1</v>
      </c>
      <c r="D17649" t="s">
        <v>18</v>
      </c>
      <c r="E17649" s="1">
        <v>41862.799780092595</v>
      </c>
      <c r="F17649" t="s">
        <v>7</v>
      </c>
    </row>
    <row r="17650" spans="1:6" x14ac:dyDescent="0.3">
      <c r="A17650">
        <v>17648</v>
      </c>
      <c r="B17650" s="1">
        <v>41862.724236111113</v>
      </c>
      <c r="C17650">
        <v>1092</v>
      </c>
      <c r="D17650" t="s">
        <v>17</v>
      </c>
      <c r="E17650" s="1">
        <v>41862.725138888891</v>
      </c>
      <c r="F17650" t="s">
        <v>7</v>
      </c>
    </row>
    <row r="17651" spans="1:6" hidden="1" x14ac:dyDescent="0.3">
      <c r="A17651">
        <v>17649</v>
      </c>
      <c r="B17651" s="1">
        <v>41862.400324074071</v>
      </c>
      <c r="C17651">
        <v>8429</v>
      </c>
      <c r="D17651" t="s">
        <v>6</v>
      </c>
      <c r="E17651" s="1"/>
      <c r="F17651" t="s">
        <v>8</v>
      </c>
    </row>
    <row r="17652" spans="1:6" x14ac:dyDescent="0.3">
      <c r="A17652">
        <v>17650</v>
      </c>
      <c r="B17652" s="1">
        <v>41862.343194444446</v>
      </c>
      <c r="C17652">
        <v>11909</v>
      </c>
      <c r="D17652" t="s">
        <v>14</v>
      </c>
      <c r="E17652" s="1">
        <v>41862.3440625</v>
      </c>
      <c r="F17652" t="s">
        <v>7</v>
      </c>
    </row>
    <row r="17653" spans="1:6" x14ac:dyDescent="0.3">
      <c r="A17653">
        <v>17651</v>
      </c>
      <c r="B17653" s="1">
        <v>41862.400821759256</v>
      </c>
      <c r="C17653">
        <v>8345</v>
      </c>
      <c r="D17653" t="s">
        <v>6</v>
      </c>
      <c r="E17653" s="1">
        <v>41862.401712962965</v>
      </c>
      <c r="F17653" t="s">
        <v>7</v>
      </c>
    </row>
    <row r="17654" spans="1:6" hidden="1" x14ac:dyDescent="0.3">
      <c r="A17654">
        <v>17652</v>
      </c>
      <c r="B17654" s="1">
        <v>41862.399502314816</v>
      </c>
      <c r="C17654">
        <v>9871</v>
      </c>
      <c r="D17654" t="s">
        <v>6</v>
      </c>
      <c r="E17654" s="1"/>
      <c r="F17654" t="s">
        <v>8</v>
      </c>
    </row>
    <row r="17655" spans="1:6" x14ac:dyDescent="0.3">
      <c r="A17655">
        <v>17653</v>
      </c>
      <c r="B17655" s="1">
        <v>41862.285671296297</v>
      </c>
      <c r="C17655">
        <v>1</v>
      </c>
      <c r="D17655" t="s">
        <v>11</v>
      </c>
      <c r="E17655" s="1">
        <v>41862.286793981482</v>
      </c>
      <c r="F17655" t="s">
        <v>7</v>
      </c>
    </row>
    <row r="17656" spans="1:6" hidden="1" x14ac:dyDescent="0.3">
      <c r="A17656">
        <v>17654</v>
      </c>
      <c r="B17656" s="1">
        <v>41862.971307870372</v>
      </c>
      <c r="C17656">
        <v>141</v>
      </c>
      <c r="D17656" t="s">
        <v>6</v>
      </c>
      <c r="E17656" s="1"/>
      <c r="F17656" t="s">
        <v>8</v>
      </c>
    </row>
    <row r="17657" spans="1:6" hidden="1" x14ac:dyDescent="0.3">
      <c r="A17657">
        <v>17655</v>
      </c>
      <c r="B17657" s="1">
        <v>41862.762118055558</v>
      </c>
      <c r="C17657">
        <v>140</v>
      </c>
      <c r="D17657" t="s">
        <v>18</v>
      </c>
      <c r="E17657" s="1"/>
      <c r="F17657" t="s">
        <v>8</v>
      </c>
    </row>
    <row r="17658" spans="1:6" hidden="1" x14ac:dyDescent="0.3">
      <c r="A17658">
        <v>17656</v>
      </c>
      <c r="B17658" s="1">
        <v>41862.189317129632</v>
      </c>
      <c r="C17658">
        <v>7742</v>
      </c>
      <c r="D17658" t="s">
        <v>17</v>
      </c>
      <c r="E17658" s="1"/>
      <c r="F17658" t="s">
        <v>8</v>
      </c>
    </row>
    <row r="17659" spans="1:6" hidden="1" x14ac:dyDescent="0.3">
      <c r="A17659">
        <v>17657</v>
      </c>
      <c r="B17659" s="1">
        <v>41862.784305555557</v>
      </c>
      <c r="C17659">
        <v>1497</v>
      </c>
      <c r="D17659" t="s">
        <v>15</v>
      </c>
      <c r="E17659" s="1"/>
      <c r="F17659" t="s">
        <v>8</v>
      </c>
    </row>
    <row r="17660" spans="1:6" hidden="1" x14ac:dyDescent="0.3">
      <c r="A17660">
        <v>17658</v>
      </c>
      <c r="B17660" s="1">
        <v>41862.356307870374</v>
      </c>
      <c r="C17660">
        <v>9512</v>
      </c>
      <c r="D17660" t="s">
        <v>17</v>
      </c>
      <c r="E17660" s="1"/>
      <c r="F17660" t="s">
        <v>8</v>
      </c>
    </row>
    <row r="17661" spans="1:6" hidden="1" x14ac:dyDescent="0.3">
      <c r="A17661">
        <v>17659</v>
      </c>
      <c r="B17661" s="1">
        <v>41862.533784722225</v>
      </c>
      <c r="C17661">
        <v>5604</v>
      </c>
      <c r="D17661" t="s">
        <v>19</v>
      </c>
      <c r="E17661" s="1"/>
      <c r="F17661" t="s">
        <v>8</v>
      </c>
    </row>
    <row r="17662" spans="1:6" x14ac:dyDescent="0.3">
      <c r="A17662">
        <v>17660</v>
      </c>
      <c r="B17662" s="1">
        <v>41862.544004629628</v>
      </c>
      <c r="C17662">
        <v>2540</v>
      </c>
      <c r="D17662" t="s">
        <v>11</v>
      </c>
      <c r="E17662" s="1">
        <v>41862.545069444444</v>
      </c>
      <c r="F17662" t="s">
        <v>7</v>
      </c>
    </row>
    <row r="17663" spans="1:6" hidden="1" x14ac:dyDescent="0.3">
      <c r="A17663">
        <v>17661</v>
      </c>
      <c r="B17663" s="1">
        <v>41862.706365740742</v>
      </c>
      <c r="C17663">
        <v>9</v>
      </c>
      <c r="D17663" t="s">
        <v>13</v>
      </c>
      <c r="E17663" s="1"/>
      <c r="F17663" t="s">
        <v>8</v>
      </c>
    </row>
    <row r="17664" spans="1:6" x14ac:dyDescent="0.3">
      <c r="A17664">
        <v>17662</v>
      </c>
      <c r="B17664" s="1">
        <v>41862.521747685183</v>
      </c>
      <c r="C17664">
        <v>9726</v>
      </c>
      <c r="D17664" t="s">
        <v>6</v>
      </c>
      <c r="E17664" s="1">
        <v>41862.522557870368</v>
      </c>
      <c r="F17664" t="s">
        <v>7</v>
      </c>
    </row>
    <row r="17665" spans="1:6" x14ac:dyDescent="0.3">
      <c r="A17665">
        <v>17663</v>
      </c>
      <c r="B17665" s="1">
        <v>41862.523020833331</v>
      </c>
      <c r="C17665">
        <v>4</v>
      </c>
      <c r="D17665" t="s">
        <v>6</v>
      </c>
      <c r="E17665" s="1">
        <v>41862.524131944447</v>
      </c>
      <c r="F17665" t="s">
        <v>7</v>
      </c>
    </row>
    <row r="17666" spans="1:6" x14ac:dyDescent="0.3">
      <c r="A17666">
        <v>17664</v>
      </c>
      <c r="B17666" s="1">
        <v>41862.460636574076</v>
      </c>
      <c r="C17666">
        <v>7427</v>
      </c>
      <c r="D17666" t="s">
        <v>12</v>
      </c>
      <c r="E17666" s="1">
        <v>41862.461655092593</v>
      </c>
      <c r="F17666" t="s">
        <v>7</v>
      </c>
    </row>
    <row r="17667" spans="1:6" x14ac:dyDescent="0.3">
      <c r="A17667">
        <v>17665</v>
      </c>
      <c r="B17667" s="1">
        <v>41862.396006944444</v>
      </c>
      <c r="C17667">
        <v>9757</v>
      </c>
      <c r="D17667" t="s">
        <v>11</v>
      </c>
      <c r="E17667" s="1">
        <v>41862.396863425929</v>
      </c>
      <c r="F17667" t="s">
        <v>7</v>
      </c>
    </row>
    <row r="17668" spans="1:6" hidden="1" x14ac:dyDescent="0.3">
      <c r="A17668">
        <v>17666</v>
      </c>
      <c r="B17668" s="1">
        <v>41862.682928240742</v>
      </c>
      <c r="C17668">
        <v>10557</v>
      </c>
      <c r="D17668" t="s">
        <v>16</v>
      </c>
      <c r="E17668" s="1"/>
      <c r="F17668" t="s">
        <v>8</v>
      </c>
    </row>
    <row r="17669" spans="1:6" hidden="1" x14ac:dyDescent="0.3">
      <c r="A17669">
        <v>17667</v>
      </c>
      <c r="B17669" s="1">
        <v>41862.512974537036</v>
      </c>
      <c r="C17669">
        <v>6703</v>
      </c>
      <c r="D17669" t="s">
        <v>13</v>
      </c>
      <c r="E17669" s="1"/>
      <c r="F17669" t="s">
        <v>8</v>
      </c>
    </row>
    <row r="17670" spans="1:6" x14ac:dyDescent="0.3">
      <c r="A17670">
        <v>17668</v>
      </c>
      <c r="B17670" s="1">
        <v>41862.051689814813</v>
      </c>
      <c r="C17670">
        <v>8100</v>
      </c>
      <c r="D17670" t="s">
        <v>14</v>
      </c>
      <c r="E17670" s="1">
        <v>41862.052754629629</v>
      </c>
      <c r="F17670" t="s">
        <v>7</v>
      </c>
    </row>
    <row r="17671" spans="1:6" x14ac:dyDescent="0.3">
      <c r="A17671">
        <v>17669</v>
      </c>
      <c r="B17671" s="1">
        <v>41862.372256944444</v>
      </c>
      <c r="C17671">
        <v>1549</v>
      </c>
      <c r="D17671" t="s">
        <v>11</v>
      </c>
      <c r="E17671" s="1">
        <v>41862.373287037037</v>
      </c>
      <c r="F17671" t="s">
        <v>7</v>
      </c>
    </row>
    <row r="17672" spans="1:6" hidden="1" x14ac:dyDescent="0.3">
      <c r="A17672">
        <v>17670</v>
      </c>
      <c r="B17672" s="1">
        <v>41862.347013888888</v>
      </c>
      <c r="C17672">
        <v>7607</v>
      </c>
      <c r="D17672" t="s">
        <v>6</v>
      </c>
      <c r="E17672" s="1"/>
      <c r="F17672" t="s">
        <v>8</v>
      </c>
    </row>
    <row r="17673" spans="1:6" x14ac:dyDescent="0.3">
      <c r="A17673">
        <v>17671</v>
      </c>
      <c r="B17673" s="1">
        <v>41862.109618055554</v>
      </c>
      <c r="C17673">
        <v>5</v>
      </c>
      <c r="D17673" t="s">
        <v>11</v>
      </c>
      <c r="E17673" s="1">
        <v>41862.110821759263</v>
      </c>
      <c r="F17673" t="s">
        <v>7</v>
      </c>
    </row>
    <row r="17674" spans="1:6" x14ac:dyDescent="0.3">
      <c r="A17674">
        <v>17672</v>
      </c>
      <c r="B17674" s="1">
        <v>41862.484351851854</v>
      </c>
      <c r="C17674">
        <v>4</v>
      </c>
      <c r="D17674" t="s">
        <v>11</v>
      </c>
      <c r="E17674" s="1">
        <v>41862.485497685186</v>
      </c>
      <c r="F17674" t="s">
        <v>7</v>
      </c>
    </row>
    <row r="17675" spans="1:6" x14ac:dyDescent="0.3">
      <c r="A17675">
        <v>17673</v>
      </c>
      <c r="B17675" s="1">
        <v>41862.528287037036</v>
      </c>
      <c r="C17675">
        <v>206</v>
      </c>
      <c r="D17675" t="s">
        <v>14</v>
      </c>
      <c r="E17675" s="1">
        <v>41862.529432870368</v>
      </c>
      <c r="F17675" t="s">
        <v>7</v>
      </c>
    </row>
    <row r="17676" spans="1:6" x14ac:dyDescent="0.3">
      <c r="A17676">
        <v>17674</v>
      </c>
      <c r="B17676" s="1">
        <v>41862.77244212963</v>
      </c>
      <c r="C17676">
        <v>8144</v>
      </c>
      <c r="D17676" t="s">
        <v>11</v>
      </c>
      <c r="E17676" s="1">
        <v>41862.773506944446</v>
      </c>
      <c r="F17676" t="s">
        <v>7</v>
      </c>
    </row>
    <row r="17677" spans="1:6" x14ac:dyDescent="0.3">
      <c r="A17677">
        <v>17675</v>
      </c>
      <c r="B17677" s="1">
        <v>41862.405787037038</v>
      </c>
      <c r="C17677">
        <v>6343</v>
      </c>
      <c r="D17677" t="s">
        <v>12</v>
      </c>
      <c r="E17677" s="1">
        <v>41862.406944444447</v>
      </c>
      <c r="F17677" t="s">
        <v>7</v>
      </c>
    </row>
    <row r="17678" spans="1:6" x14ac:dyDescent="0.3">
      <c r="A17678">
        <v>17676</v>
      </c>
      <c r="B17678" s="1">
        <v>41862.640983796293</v>
      </c>
      <c r="C17678">
        <v>10973</v>
      </c>
      <c r="D17678" t="s">
        <v>6</v>
      </c>
      <c r="E17678" s="1">
        <v>41862.641782407409</v>
      </c>
      <c r="F17678" t="s">
        <v>7</v>
      </c>
    </row>
    <row r="17679" spans="1:6" hidden="1" x14ac:dyDescent="0.3">
      <c r="A17679">
        <v>17677</v>
      </c>
      <c r="B17679" s="1">
        <v>41862.423680555556</v>
      </c>
      <c r="C17679">
        <v>23</v>
      </c>
      <c r="D17679" t="s">
        <v>12</v>
      </c>
      <c r="E17679" s="1"/>
      <c r="F17679" t="s">
        <v>8</v>
      </c>
    </row>
    <row r="17680" spans="1:6" x14ac:dyDescent="0.3">
      <c r="A17680">
        <v>17678</v>
      </c>
      <c r="B17680" s="1">
        <v>41862.39775462963</v>
      </c>
      <c r="C17680">
        <v>41</v>
      </c>
      <c r="D17680" t="s">
        <v>6</v>
      </c>
      <c r="E17680" s="1">
        <v>41862.398912037039</v>
      </c>
      <c r="F17680" t="s">
        <v>7</v>
      </c>
    </row>
    <row r="17681" spans="1:6" hidden="1" x14ac:dyDescent="0.3">
      <c r="A17681">
        <v>17679</v>
      </c>
      <c r="B17681" s="1">
        <v>41862.72216435185</v>
      </c>
      <c r="C17681">
        <v>2386</v>
      </c>
      <c r="D17681" t="s">
        <v>6</v>
      </c>
      <c r="E17681" s="1"/>
      <c r="F17681" t="s">
        <v>8</v>
      </c>
    </row>
    <row r="17682" spans="1:6" hidden="1" x14ac:dyDescent="0.3">
      <c r="A17682">
        <v>17680</v>
      </c>
      <c r="B17682" s="1">
        <v>41862.3983912037</v>
      </c>
      <c r="C17682">
        <v>6277</v>
      </c>
      <c r="D17682" t="s">
        <v>6</v>
      </c>
      <c r="E17682" s="1"/>
      <c r="F17682" t="s">
        <v>8</v>
      </c>
    </row>
    <row r="17683" spans="1:6" x14ac:dyDescent="0.3">
      <c r="A17683">
        <v>17681</v>
      </c>
      <c r="B17683" s="1">
        <v>41862.150868055556</v>
      </c>
      <c r="C17683">
        <v>10</v>
      </c>
      <c r="D17683" t="s">
        <v>6</v>
      </c>
      <c r="E17683" s="1">
        <v>41862.151990740742</v>
      </c>
      <c r="F17683" t="s">
        <v>7</v>
      </c>
    </row>
    <row r="17684" spans="1:6" x14ac:dyDescent="0.3">
      <c r="A17684">
        <v>17682</v>
      </c>
      <c r="B17684" s="1">
        <v>41862.372581018521</v>
      </c>
      <c r="C17684">
        <v>4296</v>
      </c>
      <c r="D17684" t="s">
        <v>6</v>
      </c>
      <c r="E17684" s="1">
        <v>41862.373599537037</v>
      </c>
      <c r="F17684" t="s">
        <v>7</v>
      </c>
    </row>
    <row r="17685" spans="1:6" x14ac:dyDescent="0.3">
      <c r="A17685">
        <v>17683</v>
      </c>
      <c r="B17685" s="1">
        <v>41862.495775462965</v>
      </c>
      <c r="C17685">
        <v>335</v>
      </c>
      <c r="D17685" t="s">
        <v>6</v>
      </c>
      <c r="E17685" s="1">
        <v>41862.49690972222</v>
      </c>
      <c r="F17685" t="s">
        <v>7</v>
      </c>
    </row>
    <row r="17686" spans="1:6" x14ac:dyDescent="0.3">
      <c r="A17686">
        <v>17684</v>
      </c>
      <c r="B17686" s="1">
        <v>41862.707881944443</v>
      </c>
      <c r="C17686">
        <v>4557</v>
      </c>
      <c r="D17686" t="s">
        <v>17</v>
      </c>
      <c r="E17686" s="1">
        <v>41862.708923611113</v>
      </c>
      <c r="F17686" t="s">
        <v>7</v>
      </c>
    </row>
    <row r="17687" spans="1:6" x14ac:dyDescent="0.3">
      <c r="A17687">
        <v>17685</v>
      </c>
      <c r="B17687" s="1">
        <v>41862.035173611112</v>
      </c>
      <c r="C17687">
        <v>687</v>
      </c>
      <c r="D17687" t="s">
        <v>6</v>
      </c>
      <c r="E17687" s="1">
        <v>41862.036238425928</v>
      </c>
      <c r="F17687" t="s">
        <v>7</v>
      </c>
    </row>
    <row r="17688" spans="1:6" x14ac:dyDescent="0.3">
      <c r="A17688">
        <v>17686</v>
      </c>
      <c r="B17688" s="1">
        <v>41862.795173611114</v>
      </c>
      <c r="C17688">
        <v>479</v>
      </c>
      <c r="D17688" t="s">
        <v>10</v>
      </c>
      <c r="E17688" s="1">
        <v>41862.796296296299</v>
      </c>
      <c r="F17688" t="s">
        <v>7</v>
      </c>
    </row>
    <row r="17689" spans="1:6" hidden="1" x14ac:dyDescent="0.3">
      <c r="A17689">
        <v>17687</v>
      </c>
      <c r="B17689" s="1">
        <v>41862.842951388891</v>
      </c>
      <c r="C17689">
        <v>574</v>
      </c>
      <c r="D17689" t="s">
        <v>16</v>
      </c>
      <c r="E17689" s="1"/>
      <c r="F17689" t="s">
        <v>8</v>
      </c>
    </row>
    <row r="17690" spans="1:6" hidden="1" x14ac:dyDescent="0.3">
      <c r="A17690">
        <v>17688</v>
      </c>
      <c r="B17690" s="1">
        <v>41862.921435185184</v>
      </c>
      <c r="C17690">
        <v>10143</v>
      </c>
      <c r="D17690" t="s">
        <v>6</v>
      </c>
      <c r="E17690" s="1"/>
      <c r="F17690" t="s">
        <v>8</v>
      </c>
    </row>
    <row r="17691" spans="1:6" hidden="1" x14ac:dyDescent="0.3">
      <c r="A17691">
        <v>17689</v>
      </c>
      <c r="B17691" s="1">
        <v>41862.003657407404</v>
      </c>
      <c r="C17691">
        <v>11484</v>
      </c>
      <c r="D17691" t="s">
        <v>6</v>
      </c>
      <c r="E17691" s="1"/>
      <c r="F17691" t="s">
        <v>8</v>
      </c>
    </row>
    <row r="17692" spans="1:6" hidden="1" x14ac:dyDescent="0.3">
      <c r="A17692">
        <v>17690</v>
      </c>
      <c r="B17692" s="1">
        <v>41862.535995370374</v>
      </c>
      <c r="C17692">
        <v>2330</v>
      </c>
      <c r="D17692" t="s">
        <v>6</v>
      </c>
      <c r="E17692" s="1"/>
      <c r="F17692" t="s">
        <v>8</v>
      </c>
    </row>
    <row r="17693" spans="1:6" hidden="1" x14ac:dyDescent="0.3">
      <c r="A17693">
        <v>17691</v>
      </c>
      <c r="B17693" s="1">
        <v>41862.709513888891</v>
      </c>
      <c r="C17693">
        <v>1733</v>
      </c>
      <c r="D17693" t="s">
        <v>6</v>
      </c>
      <c r="E17693" s="1"/>
      <c r="F17693" t="s">
        <v>8</v>
      </c>
    </row>
    <row r="17694" spans="1:6" hidden="1" x14ac:dyDescent="0.3">
      <c r="A17694">
        <v>17692</v>
      </c>
      <c r="B17694" s="1">
        <v>41862.482731481483</v>
      </c>
      <c r="C17694">
        <v>2</v>
      </c>
      <c r="D17694" t="s">
        <v>15</v>
      </c>
      <c r="E17694" s="1"/>
      <c r="F17694" t="s">
        <v>8</v>
      </c>
    </row>
    <row r="17695" spans="1:6" x14ac:dyDescent="0.3">
      <c r="A17695">
        <v>17693</v>
      </c>
      <c r="B17695" s="1">
        <v>41862.397268518522</v>
      </c>
      <c r="C17695">
        <v>2</v>
      </c>
      <c r="D17695" t="s">
        <v>6</v>
      </c>
      <c r="E17695" s="1">
        <v>41862.398368055554</v>
      </c>
      <c r="F17695" t="s">
        <v>7</v>
      </c>
    </row>
    <row r="17696" spans="1:6" x14ac:dyDescent="0.3">
      <c r="A17696">
        <v>17694</v>
      </c>
      <c r="B17696" s="1">
        <v>41862.824282407404</v>
      </c>
      <c r="C17696">
        <v>4</v>
      </c>
      <c r="D17696" t="s">
        <v>16</v>
      </c>
      <c r="E17696" s="1">
        <v>41862.82539351852</v>
      </c>
      <c r="F17696" t="s">
        <v>7</v>
      </c>
    </row>
    <row r="17697" spans="1:6" x14ac:dyDescent="0.3">
      <c r="A17697">
        <v>17695</v>
      </c>
      <c r="B17697" s="1">
        <v>41862.538298611114</v>
      </c>
      <c r="C17697">
        <v>9832</v>
      </c>
      <c r="D17697" t="s">
        <v>9</v>
      </c>
      <c r="E17697" s="1">
        <v>41862.539247685185</v>
      </c>
      <c r="F17697" t="s">
        <v>7</v>
      </c>
    </row>
    <row r="17698" spans="1:6" x14ac:dyDescent="0.3">
      <c r="A17698">
        <v>17696</v>
      </c>
      <c r="B17698" s="1">
        <v>41862.58488425926</v>
      </c>
      <c r="C17698">
        <v>11149</v>
      </c>
      <c r="D17698" t="s">
        <v>6</v>
      </c>
      <c r="E17698" s="1">
        <v>41862.586006944446</v>
      </c>
      <c r="F17698" t="s">
        <v>7</v>
      </c>
    </row>
    <row r="17699" spans="1:6" hidden="1" x14ac:dyDescent="0.3">
      <c r="A17699">
        <v>17697</v>
      </c>
      <c r="B17699" s="1">
        <v>41862.662199074075</v>
      </c>
      <c r="C17699">
        <v>1032</v>
      </c>
      <c r="D17699" t="s">
        <v>16</v>
      </c>
      <c r="E17699" s="1"/>
      <c r="F17699" t="s">
        <v>8</v>
      </c>
    </row>
    <row r="17700" spans="1:6" x14ac:dyDescent="0.3">
      <c r="A17700">
        <v>17698</v>
      </c>
      <c r="B17700" s="1">
        <v>41863.434502314813</v>
      </c>
      <c r="C17700">
        <v>3</v>
      </c>
      <c r="D17700" t="s">
        <v>15</v>
      </c>
      <c r="E17700" s="1">
        <v>41863.435324074075</v>
      </c>
      <c r="F17700" t="s">
        <v>7</v>
      </c>
    </row>
    <row r="17701" spans="1:6" x14ac:dyDescent="0.3">
      <c r="A17701">
        <v>17699</v>
      </c>
      <c r="B17701" s="1">
        <v>41863.505069444444</v>
      </c>
      <c r="C17701">
        <v>4829</v>
      </c>
      <c r="D17701" t="s">
        <v>16</v>
      </c>
      <c r="E17701" s="1">
        <v>41863.506226851852</v>
      </c>
      <c r="F17701" t="s">
        <v>7</v>
      </c>
    </row>
    <row r="17702" spans="1:6" hidden="1" x14ac:dyDescent="0.3">
      <c r="A17702">
        <v>17700</v>
      </c>
      <c r="B17702" s="1">
        <v>41863.425335648149</v>
      </c>
      <c r="C17702">
        <v>8443</v>
      </c>
      <c r="D17702" t="s">
        <v>6</v>
      </c>
      <c r="E17702" s="1"/>
      <c r="F17702" t="s">
        <v>8</v>
      </c>
    </row>
    <row r="17703" spans="1:6" hidden="1" x14ac:dyDescent="0.3">
      <c r="A17703">
        <v>17701</v>
      </c>
      <c r="B17703" s="1">
        <v>41863.733611111114</v>
      </c>
      <c r="C17703">
        <v>4305</v>
      </c>
      <c r="D17703" t="s">
        <v>6</v>
      </c>
      <c r="E17703" s="1"/>
      <c r="F17703" t="s">
        <v>8</v>
      </c>
    </row>
    <row r="17704" spans="1:6" hidden="1" x14ac:dyDescent="0.3">
      <c r="A17704">
        <v>17702</v>
      </c>
      <c r="B17704" s="1">
        <v>41863.670138888891</v>
      </c>
      <c r="C17704">
        <v>1</v>
      </c>
      <c r="D17704" t="s">
        <v>19</v>
      </c>
      <c r="E17704" s="1"/>
      <c r="F17704" t="s">
        <v>8</v>
      </c>
    </row>
    <row r="17705" spans="1:6" x14ac:dyDescent="0.3">
      <c r="A17705">
        <v>17703</v>
      </c>
      <c r="B17705" s="1">
        <v>41863.889479166668</v>
      </c>
      <c r="C17705">
        <v>1402</v>
      </c>
      <c r="D17705" t="s">
        <v>15</v>
      </c>
      <c r="E17705" s="1">
        <v>41863.890428240738</v>
      </c>
      <c r="F17705" t="s">
        <v>7</v>
      </c>
    </row>
    <row r="17706" spans="1:6" x14ac:dyDescent="0.3">
      <c r="A17706">
        <v>17704</v>
      </c>
      <c r="B17706" s="1">
        <v>41863.570150462961</v>
      </c>
      <c r="C17706">
        <v>6445</v>
      </c>
      <c r="D17706" t="s">
        <v>6</v>
      </c>
      <c r="E17706" s="1">
        <v>41863.571250000001</v>
      </c>
      <c r="F17706" t="s">
        <v>7</v>
      </c>
    </row>
    <row r="17707" spans="1:6" x14ac:dyDescent="0.3">
      <c r="A17707">
        <v>17705</v>
      </c>
      <c r="B17707" s="1">
        <v>41863.402256944442</v>
      </c>
      <c r="C17707">
        <v>36</v>
      </c>
      <c r="D17707" t="s">
        <v>13</v>
      </c>
      <c r="E17707" s="1">
        <v>41863.403252314813</v>
      </c>
      <c r="F17707" t="s">
        <v>7</v>
      </c>
    </row>
    <row r="17708" spans="1:6" hidden="1" x14ac:dyDescent="0.3">
      <c r="A17708">
        <v>17706</v>
      </c>
      <c r="B17708" s="1">
        <v>41863.094930555555</v>
      </c>
      <c r="C17708">
        <v>12792</v>
      </c>
      <c r="D17708" t="s">
        <v>6</v>
      </c>
      <c r="E17708" s="1"/>
      <c r="F17708" t="s">
        <v>8</v>
      </c>
    </row>
    <row r="17709" spans="1:6" hidden="1" x14ac:dyDescent="0.3">
      <c r="A17709">
        <v>17707</v>
      </c>
      <c r="B17709" s="1">
        <v>41863.405277777776</v>
      </c>
      <c r="C17709">
        <v>3067</v>
      </c>
      <c r="D17709" t="s">
        <v>6</v>
      </c>
      <c r="E17709" s="1"/>
      <c r="F17709" t="s">
        <v>8</v>
      </c>
    </row>
    <row r="17710" spans="1:6" hidden="1" x14ac:dyDescent="0.3">
      <c r="A17710">
        <v>17708</v>
      </c>
      <c r="B17710" s="1">
        <v>41863.495694444442</v>
      </c>
      <c r="C17710">
        <v>3654</v>
      </c>
      <c r="D17710" t="s">
        <v>11</v>
      </c>
      <c r="E17710" s="1"/>
      <c r="F17710" t="s">
        <v>8</v>
      </c>
    </row>
    <row r="17711" spans="1:6" hidden="1" x14ac:dyDescent="0.3">
      <c r="A17711">
        <v>17709</v>
      </c>
      <c r="B17711" s="1">
        <v>41863.146782407406</v>
      </c>
      <c r="C17711">
        <v>1</v>
      </c>
      <c r="D17711" t="s">
        <v>6</v>
      </c>
      <c r="E17711" s="1"/>
      <c r="F17711" t="s">
        <v>8</v>
      </c>
    </row>
    <row r="17712" spans="1:6" x14ac:dyDescent="0.3">
      <c r="A17712">
        <v>17710</v>
      </c>
      <c r="B17712" s="1">
        <v>41863.679907407408</v>
      </c>
      <c r="C17712">
        <v>1</v>
      </c>
      <c r="D17712" t="s">
        <v>11</v>
      </c>
      <c r="E17712" s="1">
        <v>41863.680856481478</v>
      </c>
      <c r="F17712" t="s">
        <v>7</v>
      </c>
    </row>
    <row r="17713" spans="1:6" x14ac:dyDescent="0.3">
      <c r="A17713">
        <v>17711</v>
      </c>
      <c r="B17713" s="1">
        <v>41863.705833333333</v>
      </c>
      <c r="C17713">
        <v>12921</v>
      </c>
      <c r="D17713" t="s">
        <v>17</v>
      </c>
      <c r="E17713" s="1">
        <v>41863.706909722219</v>
      </c>
      <c r="F17713" t="s">
        <v>7</v>
      </c>
    </row>
    <row r="17714" spans="1:6" x14ac:dyDescent="0.3">
      <c r="A17714">
        <v>17712</v>
      </c>
      <c r="B17714" s="1">
        <v>41863.407500000001</v>
      </c>
      <c r="C17714">
        <v>12559</v>
      </c>
      <c r="D17714" t="s">
        <v>6</v>
      </c>
      <c r="E17714" s="1">
        <v>41863.408310185187</v>
      </c>
      <c r="F17714" t="s">
        <v>7</v>
      </c>
    </row>
    <row r="17715" spans="1:6" x14ac:dyDescent="0.3">
      <c r="A17715">
        <v>17713</v>
      </c>
      <c r="B17715" s="1">
        <v>41863.585081018522</v>
      </c>
      <c r="C17715">
        <v>8925</v>
      </c>
      <c r="D17715" t="s">
        <v>12</v>
      </c>
      <c r="E17715" s="1">
        <v>41863.58625</v>
      </c>
      <c r="F17715" t="s">
        <v>7</v>
      </c>
    </row>
    <row r="17716" spans="1:6" hidden="1" x14ac:dyDescent="0.3">
      <c r="A17716">
        <v>17714</v>
      </c>
      <c r="B17716" s="1">
        <v>41863.575138888889</v>
      </c>
      <c r="C17716">
        <v>9578</v>
      </c>
      <c r="D17716" t="s">
        <v>17</v>
      </c>
      <c r="E17716" s="1"/>
      <c r="F17716" t="s">
        <v>8</v>
      </c>
    </row>
    <row r="17717" spans="1:6" hidden="1" x14ac:dyDescent="0.3">
      <c r="A17717">
        <v>17715</v>
      </c>
      <c r="B17717" s="1">
        <v>41863.548229166663</v>
      </c>
      <c r="C17717">
        <v>174</v>
      </c>
      <c r="D17717" t="s">
        <v>18</v>
      </c>
      <c r="E17717" s="1"/>
      <c r="F17717" t="s">
        <v>8</v>
      </c>
    </row>
    <row r="17718" spans="1:6" hidden="1" x14ac:dyDescent="0.3">
      <c r="A17718">
        <v>17716</v>
      </c>
      <c r="B17718" s="1">
        <v>41863.470451388886</v>
      </c>
      <c r="C17718">
        <v>8374</v>
      </c>
      <c r="D17718" t="s">
        <v>14</v>
      </c>
      <c r="E17718" s="1"/>
      <c r="F17718" t="s">
        <v>8</v>
      </c>
    </row>
    <row r="17719" spans="1:6" x14ac:dyDescent="0.3">
      <c r="A17719">
        <v>17717</v>
      </c>
      <c r="B17719" s="1">
        <v>41863.110405092593</v>
      </c>
      <c r="C17719">
        <v>1</v>
      </c>
      <c r="D17719" t="s">
        <v>6</v>
      </c>
      <c r="E17719" s="1">
        <v>41863.111493055556</v>
      </c>
      <c r="F17719" t="s">
        <v>7</v>
      </c>
    </row>
    <row r="17720" spans="1:6" hidden="1" x14ac:dyDescent="0.3">
      <c r="A17720">
        <v>17718</v>
      </c>
      <c r="B17720" s="1">
        <v>41863.668067129627</v>
      </c>
      <c r="C17720">
        <v>14</v>
      </c>
      <c r="D17720" t="s">
        <v>11</v>
      </c>
      <c r="E17720" s="1"/>
      <c r="F17720" t="s">
        <v>8</v>
      </c>
    </row>
    <row r="17721" spans="1:6" x14ac:dyDescent="0.3">
      <c r="A17721">
        <v>17719</v>
      </c>
      <c r="B17721" s="1">
        <v>41863.051527777781</v>
      </c>
      <c r="C17721">
        <v>7038</v>
      </c>
      <c r="D17721" t="s">
        <v>6</v>
      </c>
      <c r="E17721" s="1">
        <v>41863.052719907406</v>
      </c>
      <c r="F17721" t="s">
        <v>7</v>
      </c>
    </row>
    <row r="17722" spans="1:6" x14ac:dyDescent="0.3">
      <c r="A17722">
        <v>17720</v>
      </c>
      <c r="B17722" s="1">
        <v>41863.408159722225</v>
      </c>
      <c r="C17722">
        <v>1</v>
      </c>
      <c r="D17722" t="s">
        <v>6</v>
      </c>
      <c r="E17722" s="1">
        <v>41863.40892361111</v>
      </c>
      <c r="F17722" t="s">
        <v>7</v>
      </c>
    </row>
    <row r="17723" spans="1:6" hidden="1" x14ac:dyDescent="0.3">
      <c r="A17723">
        <v>17721</v>
      </c>
      <c r="B17723" s="1">
        <v>41863.671053240738</v>
      </c>
      <c r="C17723">
        <v>3430</v>
      </c>
      <c r="D17723" t="s">
        <v>13</v>
      </c>
      <c r="E17723" s="1"/>
      <c r="F17723" t="s">
        <v>8</v>
      </c>
    </row>
    <row r="17724" spans="1:6" hidden="1" x14ac:dyDescent="0.3">
      <c r="A17724">
        <v>17722</v>
      </c>
      <c r="B17724" s="1">
        <v>41863.75409722222</v>
      </c>
      <c r="C17724">
        <v>10223</v>
      </c>
      <c r="D17724" t="s">
        <v>12</v>
      </c>
      <c r="E17724" s="1"/>
      <c r="F17724" t="s">
        <v>8</v>
      </c>
    </row>
    <row r="17725" spans="1:6" x14ac:dyDescent="0.3">
      <c r="A17725">
        <v>17723</v>
      </c>
      <c r="B17725" s="1">
        <v>41863.356574074074</v>
      </c>
      <c r="C17725">
        <v>7406</v>
      </c>
      <c r="D17725" t="s">
        <v>6</v>
      </c>
      <c r="E17725" s="1">
        <v>41863.357673611114</v>
      </c>
      <c r="F17725" t="s">
        <v>7</v>
      </c>
    </row>
    <row r="17726" spans="1:6" x14ac:dyDescent="0.3">
      <c r="A17726">
        <v>17724</v>
      </c>
      <c r="B17726" s="1">
        <v>41863.96875</v>
      </c>
      <c r="C17726">
        <v>35</v>
      </c>
      <c r="D17726" t="s">
        <v>15</v>
      </c>
      <c r="E17726" s="1">
        <v>41863.969884259262</v>
      </c>
      <c r="F17726" t="s">
        <v>7</v>
      </c>
    </row>
    <row r="17727" spans="1:6" hidden="1" x14ac:dyDescent="0.3">
      <c r="A17727">
        <v>17725</v>
      </c>
      <c r="B17727" s="1">
        <v>41863.460011574076</v>
      </c>
      <c r="C17727">
        <v>832</v>
      </c>
      <c r="D17727" t="s">
        <v>6</v>
      </c>
      <c r="E17727" s="1"/>
      <c r="F17727" t="s">
        <v>8</v>
      </c>
    </row>
    <row r="17728" spans="1:6" x14ac:dyDescent="0.3">
      <c r="A17728">
        <v>17726</v>
      </c>
      <c r="B17728" s="1">
        <v>41863.57571759259</v>
      </c>
      <c r="C17728">
        <v>1</v>
      </c>
      <c r="D17728" t="s">
        <v>14</v>
      </c>
      <c r="E17728" s="1">
        <v>41863.576805555553</v>
      </c>
      <c r="F17728" t="s">
        <v>7</v>
      </c>
    </row>
    <row r="17729" spans="1:6" hidden="1" x14ac:dyDescent="0.3">
      <c r="A17729">
        <v>17727</v>
      </c>
      <c r="B17729" s="1">
        <v>41863.596967592595</v>
      </c>
      <c r="C17729">
        <v>272</v>
      </c>
      <c r="D17729" t="s">
        <v>9</v>
      </c>
      <c r="E17729" s="1"/>
      <c r="F17729" t="s">
        <v>8</v>
      </c>
    </row>
    <row r="17730" spans="1:6" x14ac:dyDescent="0.3">
      <c r="A17730">
        <v>17728</v>
      </c>
      <c r="B17730" s="1">
        <v>41863.526180555556</v>
      </c>
      <c r="C17730">
        <v>7283</v>
      </c>
      <c r="D17730" t="s">
        <v>11</v>
      </c>
      <c r="E17730" s="1">
        <v>41863.527303240742</v>
      </c>
      <c r="F17730" t="s">
        <v>7</v>
      </c>
    </row>
    <row r="17731" spans="1:6" x14ac:dyDescent="0.3">
      <c r="A17731">
        <v>17729</v>
      </c>
      <c r="B17731" s="1">
        <v>41863.161099537036</v>
      </c>
      <c r="C17731">
        <v>3</v>
      </c>
      <c r="D17731" t="s">
        <v>6</v>
      </c>
      <c r="E17731" s="1">
        <v>41863.162037037036</v>
      </c>
      <c r="F17731" t="s">
        <v>7</v>
      </c>
    </row>
    <row r="17732" spans="1:6" hidden="1" x14ac:dyDescent="0.3">
      <c r="A17732">
        <v>17730</v>
      </c>
      <c r="B17732" s="1">
        <v>41863.593553240738</v>
      </c>
      <c r="C17732">
        <v>1</v>
      </c>
      <c r="D17732" t="s">
        <v>6</v>
      </c>
      <c r="E17732" s="1"/>
      <c r="F17732" t="s">
        <v>8</v>
      </c>
    </row>
    <row r="17733" spans="1:6" x14ac:dyDescent="0.3">
      <c r="A17733">
        <v>17731</v>
      </c>
      <c r="B17733" s="1">
        <v>41863.42596064815</v>
      </c>
      <c r="C17733">
        <v>522</v>
      </c>
      <c r="D17733" t="s">
        <v>12</v>
      </c>
      <c r="E17733" s="1">
        <v>41863.42696759259</v>
      </c>
      <c r="F17733" t="s">
        <v>7</v>
      </c>
    </row>
    <row r="17734" spans="1:6" hidden="1" x14ac:dyDescent="0.3">
      <c r="A17734">
        <v>17732</v>
      </c>
      <c r="B17734" s="1">
        <v>41863.631736111114</v>
      </c>
      <c r="C17734">
        <v>8133</v>
      </c>
      <c r="D17734" t="s">
        <v>6</v>
      </c>
      <c r="E17734" s="1"/>
      <c r="F17734" t="s">
        <v>8</v>
      </c>
    </row>
    <row r="17735" spans="1:6" hidden="1" x14ac:dyDescent="0.3">
      <c r="A17735">
        <v>17733</v>
      </c>
      <c r="B17735" s="1">
        <v>41863.578240740739</v>
      </c>
      <c r="C17735">
        <v>8548</v>
      </c>
      <c r="D17735" t="s">
        <v>6</v>
      </c>
      <c r="E17735" s="1"/>
      <c r="F17735" t="s">
        <v>8</v>
      </c>
    </row>
    <row r="17736" spans="1:6" hidden="1" x14ac:dyDescent="0.3">
      <c r="A17736">
        <v>17734</v>
      </c>
      <c r="B17736" s="1">
        <v>41863.732268518521</v>
      </c>
      <c r="C17736">
        <v>1979</v>
      </c>
      <c r="D17736" t="s">
        <v>11</v>
      </c>
      <c r="E17736" s="1"/>
      <c r="F17736" t="s">
        <v>8</v>
      </c>
    </row>
    <row r="17737" spans="1:6" hidden="1" x14ac:dyDescent="0.3">
      <c r="A17737">
        <v>17735</v>
      </c>
      <c r="B17737" s="1">
        <v>41863.500659722224</v>
      </c>
      <c r="C17737">
        <v>12992</v>
      </c>
      <c r="D17737" t="s">
        <v>10</v>
      </c>
      <c r="E17737" s="1"/>
      <c r="F17737" t="s">
        <v>8</v>
      </c>
    </row>
    <row r="17738" spans="1:6" hidden="1" x14ac:dyDescent="0.3">
      <c r="A17738">
        <v>17736</v>
      </c>
      <c r="B17738" s="1">
        <v>41863.52447916667</v>
      </c>
      <c r="C17738">
        <v>535</v>
      </c>
      <c r="D17738" t="s">
        <v>12</v>
      </c>
      <c r="E17738" s="1"/>
      <c r="F17738" t="s">
        <v>8</v>
      </c>
    </row>
    <row r="17739" spans="1:6" hidden="1" x14ac:dyDescent="0.3">
      <c r="A17739">
        <v>17737</v>
      </c>
      <c r="B17739" s="1">
        <v>41863.749722222223</v>
      </c>
      <c r="C17739">
        <v>3795</v>
      </c>
      <c r="D17739" t="s">
        <v>6</v>
      </c>
      <c r="E17739" s="1"/>
      <c r="F17739" t="s">
        <v>8</v>
      </c>
    </row>
    <row r="17740" spans="1:6" hidden="1" x14ac:dyDescent="0.3">
      <c r="A17740">
        <v>17738</v>
      </c>
      <c r="B17740" s="1">
        <v>41863.881053240744</v>
      </c>
      <c r="C17740">
        <v>239</v>
      </c>
      <c r="D17740" t="s">
        <v>6</v>
      </c>
      <c r="E17740" s="1"/>
      <c r="F17740" t="s">
        <v>8</v>
      </c>
    </row>
    <row r="17741" spans="1:6" x14ac:dyDescent="0.3">
      <c r="A17741">
        <v>17739</v>
      </c>
      <c r="B17741" s="1">
        <v>41863.37572916667</v>
      </c>
      <c r="C17741">
        <v>8749</v>
      </c>
      <c r="D17741" t="s">
        <v>6</v>
      </c>
      <c r="E17741" s="1">
        <v>41863.376736111109</v>
      </c>
      <c r="F17741" t="s">
        <v>7</v>
      </c>
    </row>
    <row r="17742" spans="1:6" hidden="1" x14ac:dyDescent="0.3">
      <c r="A17742">
        <v>17740</v>
      </c>
      <c r="B17742" s="1">
        <v>41863.614131944443</v>
      </c>
      <c r="C17742">
        <v>1369</v>
      </c>
      <c r="D17742" t="s">
        <v>15</v>
      </c>
      <c r="E17742" s="1"/>
      <c r="F17742" t="s">
        <v>8</v>
      </c>
    </row>
    <row r="17743" spans="1:6" x14ac:dyDescent="0.3">
      <c r="A17743">
        <v>17741</v>
      </c>
      <c r="B17743" s="1">
        <v>41863.777291666665</v>
      </c>
      <c r="C17743">
        <v>4360</v>
      </c>
      <c r="D17743" t="s">
        <v>12</v>
      </c>
      <c r="E17743" s="1">
        <v>41863.77820601852</v>
      </c>
      <c r="F17743" t="s">
        <v>7</v>
      </c>
    </row>
    <row r="17744" spans="1:6" hidden="1" x14ac:dyDescent="0.3">
      <c r="A17744">
        <v>17742</v>
      </c>
      <c r="B17744" s="1">
        <v>41863.750763888886</v>
      </c>
      <c r="C17744">
        <v>4</v>
      </c>
      <c r="D17744" t="s">
        <v>17</v>
      </c>
      <c r="E17744" s="1"/>
      <c r="F17744" t="s">
        <v>8</v>
      </c>
    </row>
    <row r="17745" spans="1:6" hidden="1" x14ac:dyDescent="0.3">
      <c r="A17745">
        <v>17743</v>
      </c>
      <c r="B17745" s="1">
        <v>41863.403634259259</v>
      </c>
      <c r="C17745">
        <v>13</v>
      </c>
      <c r="D17745" t="s">
        <v>9</v>
      </c>
      <c r="E17745" s="1"/>
      <c r="F17745" t="s">
        <v>8</v>
      </c>
    </row>
    <row r="17746" spans="1:6" x14ac:dyDescent="0.3">
      <c r="A17746">
        <v>17744</v>
      </c>
      <c r="B17746" s="1">
        <v>41863.662627314814</v>
      </c>
      <c r="C17746">
        <v>5128</v>
      </c>
      <c r="D17746" t="s">
        <v>11</v>
      </c>
      <c r="E17746" s="1">
        <v>41863.663645833331</v>
      </c>
      <c r="F17746" t="s">
        <v>7</v>
      </c>
    </row>
    <row r="17747" spans="1:6" hidden="1" x14ac:dyDescent="0.3">
      <c r="A17747">
        <v>17745</v>
      </c>
      <c r="B17747" s="1">
        <v>41863.591180555559</v>
      </c>
      <c r="C17747">
        <v>169</v>
      </c>
      <c r="D17747" t="s">
        <v>6</v>
      </c>
      <c r="E17747" s="1"/>
      <c r="F17747" t="s">
        <v>8</v>
      </c>
    </row>
    <row r="17748" spans="1:6" x14ac:dyDescent="0.3">
      <c r="A17748">
        <v>17746</v>
      </c>
      <c r="B17748" s="1">
        <v>41863.491122685184</v>
      </c>
      <c r="C17748">
        <v>7730</v>
      </c>
      <c r="D17748" t="s">
        <v>9</v>
      </c>
      <c r="E17748" s="1">
        <v>41863.492152777777</v>
      </c>
      <c r="F17748" t="s">
        <v>7</v>
      </c>
    </row>
    <row r="17749" spans="1:6" x14ac:dyDescent="0.3">
      <c r="A17749">
        <v>17747</v>
      </c>
      <c r="B17749" s="1">
        <v>41863.850671296299</v>
      </c>
      <c r="C17749">
        <v>3910</v>
      </c>
      <c r="D17749" t="s">
        <v>16</v>
      </c>
      <c r="E17749" s="1">
        <v>41863.851956018516</v>
      </c>
      <c r="F17749" t="s">
        <v>7</v>
      </c>
    </row>
    <row r="17750" spans="1:6" hidden="1" x14ac:dyDescent="0.3">
      <c r="A17750">
        <v>17748</v>
      </c>
      <c r="B17750" s="1">
        <v>41863.703240740739</v>
      </c>
      <c r="C17750">
        <v>1386</v>
      </c>
      <c r="D17750" t="s">
        <v>6</v>
      </c>
      <c r="E17750" s="1"/>
      <c r="F17750" t="s">
        <v>8</v>
      </c>
    </row>
    <row r="17751" spans="1:6" hidden="1" x14ac:dyDescent="0.3">
      <c r="A17751">
        <v>17749</v>
      </c>
      <c r="B17751" s="1">
        <v>41863.78733796296</v>
      </c>
      <c r="C17751">
        <v>1197</v>
      </c>
      <c r="D17751" t="s">
        <v>6</v>
      </c>
      <c r="E17751" s="1"/>
      <c r="F17751" t="s">
        <v>8</v>
      </c>
    </row>
    <row r="17752" spans="1:6" x14ac:dyDescent="0.3">
      <c r="A17752">
        <v>17750</v>
      </c>
      <c r="B17752" s="1">
        <v>41863.693923611114</v>
      </c>
      <c r="C17752">
        <v>9963</v>
      </c>
      <c r="D17752" t="s">
        <v>6</v>
      </c>
      <c r="E17752" s="1">
        <v>41863.694710648146</v>
      </c>
      <c r="F17752" t="s">
        <v>7</v>
      </c>
    </row>
    <row r="17753" spans="1:6" x14ac:dyDescent="0.3">
      <c r="A17753">
        <v>17751</v>
      </c>
      <c r="B17753" s="1">
        <v>41863.528819444444</v>
      </c>
      <c r="C17753">
        <v>10329</v>
      </c>
      <c r="D17753" t="s">
        <v>6</v>
      </c>
      <c r="E17753" s="1">
        <v>41863.52988425926</v>
      </c>
      <c r="F17753" t="s">
        <v>7</v>
      </c>
    </row>
    <row r="17754" spans="1:6" hidden="1" x14ac:dyDescent="0.3">
      <c r="A17754">
        <v>17752</v>
      </c>
      <c r="B17754" s="1">
        <v>41863.479930555557</v>
      </c>
      <c r="C17754">
        <v>9516</v>
      </c>
      <c r="D17754" t="s">
        <v>10</v>
      </c>
      <c r="E17754" s="1"/>
      <c r="F17754" t="s">
        <v>8</v>
      </c>
    </row>
    <row r="17755" spans="1:6" hidden="1" x14ac:dyDescent="0.3">
      <c r="A17755">
        <v>17753</v>
      </c>
      <c r="B17755" s="1">
        <v>41863.740740740737</v>
      </c>
      <c r="C17755">
        <v>1898</v>
      </c>
      <c r="D17755" t="s">
        <v>10</v>
      </c>
      <c r="E17755" s="1"/>
      <c r="F17755" t="s">
        <v>8</v>
      </c>
    </row>
    <row r="17756" spans="1:6" x14ac:dyDescent="0.3">
      <c r="A17756">
        <v>17754</v>
      </c>
      <c r="B17756" s="1">
        <v>41863.499965277777</v>
      </c>
      <c r="C17756">
        <v>13003</v>
      </c>
      <c r="D17756" t="s">
        <v>6</v>
      </c>
      <c r="E17756" s="1">
        <v>41863.501111111109</v>
      </c>
      <c r="F17756" t="s">
        <v>7</v>
      </c>
    </row>
    <row r="17757" spans="1:6" hidden="1" x14ac:dyDescent="0.3">
      <c r="A17757">
        <v>17755</v>
      </c>
      <c r="B17757" s="1">
        <v>41863.561388888891</v>
      </c>
      <c r="C17757">
        <v>3249</v>
      </c>
      <c r="D17757" t="s">
        <v>11</v>
      </c>
      <c r="E17757" s="1"/>
      <c r="F17757" t="s">
        <v>8</v>
      </c>
    </row>
    <row r="17758" spans="1:6" hidden="1" x14ac:dyDescent="0.3">
      <c r="A17758">
        <v>17756</v>
      </c>
      <c r="B17758" s="1">
        <v>41863.17696759259</v>
      </c>
      <c r="C17758">
        <v>1430</v>
      </c>
      <c r="D17758" t="s">
        <v>6</v>
      </c>
      <c r="E17758" s="1"/>
      <c r="F17758" t="s">
        <v>8</v>
      </c>
    </row>
    <row r="17759" spans="1:6" hidden="1" x14ac:dyDescent="0.3">
      <c r="A17759">
        <v>17757</v>
      </c>
      <c r="B17759" s="1">
        <v>41863.545578703706</v>
      </c>
      <c r="C17759">
        <v>5002</v>
      </c>
      <c r="D17759" t="s">
        <v>9</v>
      </c>
      <c r="E17759" s="1"/>
      <c r="F17759" t="s">
        <v>8</v>
      </c>
    </row>
    <row r="17760" spans="1:6" hidden="1" x14ac:dyDescent="0.3">
      <c r="A17760">
        <v>17758</v>
      </c>
      <c r="B17760" s="1">
        <v>41863.754756944443</v>
      </c>
      <c r="C17760">
        <v>459</v>
      </c>
      <c r="D17760" t="s">
        <v>6</v>
      </c>
      <c r="E17760" s="1"/>
      <c r="F17760" t="s">
        <v>8</v>
      </c>
    </row>
    <row r="17761" spans="1:6" x14ac:dyDescent="0.3">
      <c r="A17761">
        <v>17759</v>
      </c>
      <c r="B17761" s="1">
        <v>41863.753923611112</v>
      </c>
      <c r="C17761">
        <v>5</v>
      </c>
      <c r="D17761" t="s">
        <v>6</v>
      </c>
      <c r="E17761" s="1">
        <v>41863.754930555559</v>
      </c>
      <c r="F17761" t="s">
        <v>7</v>
      </c>
    </row>
    <row r="17762" spans="1:6" x14ac:dyDescent="0.3">
      <c r="A17762">
        <v>17760</v>
      </c>
      <c r="B17762" s="1">
        <v>41863.602060185185</v>
      </c>
      <c r="C17762">
        <v>12360</v>
      </c>
      <c r="D17762" t="s">
        <v>12</v>
      </c>
      <c r="E17762" s="1">
        <v>41863.60297453704</v>
      </c>
      <c r="F17762" t="s">
        <v>7</v>
      </c>
    </row>
    <row r="17763" spans="1:6" hidden="1" x14ac:dyDescent="0.3">
      <c r="A17763">
        <v>17761</v>
      </c>
      <c r="B17763" s="1">
        <v>41863.449201388888</v>
      </c>
      <c r="C17763">
        <v>9183</v>
      </c>
      <c r="D17763" t="s">
        <v>6</v>
      </c>
      <c r="E17763" s="1"/>
      <c r="F17763" t="s">
        <v>8</v>
      </c>
    </row>
    <row r="17764" spans="1:6" hidden="1" x14ac:dyDescent="0.3">
      <c r="A17764">
        <v>17762</v>
      </c>
      <c r="B17764" s="1">
        <v>41863.702291666668</v>
      </c>
      <c r="C17764">
        <v>60</v>
      </c>
      <c r="D17764" t="s">
        <v>6</v>
      </c>
      <c r="E17764" s="1"/>
      <c r="F17764" t="s">
        <v>8</v>
      </c>
    </row>
    <row r="17765" spans="1:6" x14ac:dyDescent="0.3">
      <c r="A17765">
        <v>17763</v>
      </c>
      <c r="B17765" s="1">
        <v>41863.570601851854</v>
      </c>
      <c r="C17765">
        <v>6008</v>
      </c>
      <c r="D17765" t="s">
        <v>11</v>
      </c>
      <c r="E17765" s="1">
        <v>41863.571550925924</v>
      </c>
      <c r="F17765" t="s">
        <v>7</v>
      </c>
    </row>
    <row r="17766" spans="1:6" hidden="1" x14ac:dyDescent="0.3">
      <c r="A17766">
        <v>17764</v>
      </c>
      <c r="B17766" s="1">
        <v>41863.543171296296</v>
      </c>
      <c r="C17766">
        <v>3933</v>
      </c>
      <c r="D17766" t="s">
        <v>9</v>
      </c>
      <c r="E17766" s="1"/>
      <c r="F17766" t="s">
        <v>8</v>
      </c>
    </row>
    <row r="17767" spans="1:6" hidden="1" x14ac:dyDescent="0.3">
      <c r="A17767">
        <v>17765</v>
      </c>
      <c r="B17767" s="1">
        <v>41863.614201388889</v>
      </c>
      <c r="C17767">
        <v>6792</v>
      </c>
      <c r="D17767" t="s">
        <v>6</v>
      </c>
      <c r="E17767" s="1"/>
      <c r="F17767" t="s">
        <v>8</v>
      </c>
    </row>
    <row r="17768" spans="1:6" hidden="1" x14ac:dyDescent="0.3">
      <c r="A17768">
        <v>17766</v>
      </c>
      <c r="B17768" s="1">
        <v>41863.74150462963</v>
      </c>
      <c r="C17768">
        <v>3</v>
      </c>
      <c r="D17768" t="s">
        <v>9</v>
      </c>
      <c r="E17768" s="1"/>
      <c r="F17768" t="s">
        <v>8</v>
      </c>
    </row>
    <row r="17769" spans="1:6" hidden="1" x14ac:dyDescent="0.3">
      <c r="A17769">
        <v>17767</v>
      </c>
      <c r="B17769" s="1">
        <v>41863.253634259258</v>
      </c>
      <c r="C17769">
        <v>4737</v>
      </c>
      <c r="D17769" t="s">
        <v>12</v>
      </c>
      <c r="E17769" s="1"/>
      <c r="F17769" t="s">
        <v>8</v>
      </c>
    </row>
    <row r="17770" spans="1:6" x14ac:dyDescent="0.3">
      <c r="A17770">
        <v>17768</v>
      </c>
      <c r="B17770" s="1">
        <v>41863.014236111114</v>
      </c>
      <c r="C17770">
        <v>1546</v>
      </c>
      <c r="D17770" t="s">
        <v>6</v>
      </c>
      <c r="E17770" s="1">
        <v>41863.015243055554</v>
      </c>
      <c r="F17770" t="s">
        <v>7</v>
      </c>
    </row>
    <row r="17771" spans="1:6" x14ac:dyDescent="0.3">
      <c r="A17771">
        <v>17769</v>
      </c>
      <c r="B17771" s="1">
        <v>41863.436145833337</v>
      </c>
      <c r="C17771">
        <v>1947</v>
      </c>
      <c r="D17771" t="s">
        <v>15</v>
      </c>
      <c r="E17771" s="1">
        <v>41863.437094907407</v>
      </c>
      <c r="F17771" t="s">
        <v>7</v>
      </c>
    </row>
    <row r="17772" spans="1:6" hidden="1" x14ac:dyDescent="0.3">
      <c r="A17772">
        <v>17770</v>
      </c>
      <c r="B17772" s="1">
        <v>41863.524907407409</v>
      </c>
      <c r="C17772">
        <v>1984</v>
      </c>
      <c r="D17772" t="s">
        <v>18</v>
      </c>
      <c r="E17772" s="1"/>
      <c r="F17772" t="s">
        <v>8</v>
      </c>
    </row>
    <row r="17773" spans="1:6" hidden="1" x14ac:dyDescent="0.3">
      <c r="A17773">
        <v>17771</v>
      </c>
      <c r="B17773" s="1">
        <v>41863.976064814815</v>
      </c>
      <c r="C17773">
        <v>1</v>
      </c>
      <c r="D17773" t="s">
        <v>6</v>
      </c>
      <c r="E17773" s="1"/>
      <c r="F17773" t="s">
        <v>8</v>
      </c>
    </row>
    <row r="17774" spans="1:6" x14ac:dyDescent="0.3">
      <c r="A17774">
        <v>17772</v>
      </c>
      <c r="B17774" s="1">
        <v>41863.769872685189</v>
      </c>
      <c r="C17774">
        <v>1738</v>
      </c>
      <c r="D17774" t="s">
        <v>11</v>
      </c>
      <c r="E17774" s="1">
        <v>41863.770879629628</v>
      </c>
      <c r="F17774" t="s">
        <v>7</v>
      </c>
    </row>
    <row r="17775" spans="1:6" x14ac:dyDescent="0.3">
      <c r="A17775">
        <v>17773</v>
      </c>
      <c r="B17775" s="1">
        <v>41863.378217592595</v>
      </c>
      <c r="C17775">
        <v>569</v>
      </c>
      <c r="D17775" t="s">
        <v>6</v>
      </c>
      <c r="E17775" s="1">
        <v>41863.379166666666</v>
      </c>
      <c r="F17775" t="s">
        <v>7</v>
      </c>
    </row>
    <row r="17776" spans="1:6" x14ac:dyDescent="0.3">
      <c r="A17776">
        <v>17774</v>
      </c>
      <c r="B17776" s="1">
        <v>41863.637384259258</v>
      </c>
      <c r="C17776">
        <v>1</v>
      </c>
      <c r="D17776" t="s">
        <v>15</v>
      </c>
      <c r="E17776" s="1">
        <v>41863.638240740744</v>
      </c>
      <c r="F17776" t="s">
        <v>7</v>
      </c>
    </row>
    <row r="17777" spans="1:6" hidden="1" x14ac:dyDescent="0.3">
      <c r="A17777">
        <v>17775</v>
      </c>
      <c r="B17777" s="1">
        <v>41864.430879629632</v>
      </c>
      <c r="C17777">
        <v>1988</v>
      </c>
      <c r="D17777" t="s">
        <v>13</v>
      </c>
      <c r="E17777" s="1"/>
      <c r="F17777" t="s">
        <v>8</v>
      </c>
    </row>
    <row r="17778" spans="1:6" x14ac:dyDescent="0.3">
      <c r="A17778">
        <v>17776</v>
      </c>
      <c r="B17778" s="1">
        <v>41864.692696759259</v>
      </c>
      <c r="C17778">
        <v>7450</v>
      </c>
      <c r="D17778" t="s">
        <v>6</v>
      </c>
      <c r="E17778" s="1">
        <v>41864.693564814814</v>
      </c>
      <c r="F17778" t="s">
        <v>7</v>
      </c>
    </row>
    <row r="17779" spans="1:6" hidden="1" x14ac:dyDescent="0.3">
      <c r="A17779">
        <v>17777</v>
      </c>
      <c r="B17779" s="1">
        <v>41864.450520833336</v>
      </c>
      <c r="C17779">
        <v>118</v>
      </c>
      <c r="D17779" t="s">
        <v>6</v>
      </c>
      <c r="E17779" s="1"/>
      <c r="F17779" t="s">
        <v>8</v>
      </c>
    </row>
    <row r="17780" spans="1:6" x14ac:dyDescent="0.3">
      <c r="A17780">
        <v>17778</v>
      </c>
      <c r="B17780" s="1">
        <v>41864.720717592594</v>
      </c>
      <c r="C17780">
        <v>1</v>
      </c>
      <c r="D17780" t="s">
        <v>16</v>
      </c>
      <c r="E17780" s="1">
        <v>41864.721759259257</v>
      </c>
      <c r="F17780" t="s">
        <v>7</v>
      </c>
    </row>
    <row r="17781" spans="1:6" hidden="1" x14ac:dyDescent="0.3">
      <c r="A17781">
        <v>17779</v>
      </c>
      <c r="B17781" s="1">
        <v>41864.729710648149</v>
      </c>
      <c r="C17781">
        <v>12</v>
      </c>
      <c r="D17781" t="s">
        <v>6</v>
      </c>
      <c r="E17781" s="1"/>
      <c r="F17781" t="s">
        <v>8</v>
      </c>
    </row>
    <row r="17782" spans="1:6" x14ac:dyDescent="0.3">
      <c r="A17782">
        <v>17780</v>
      </c>
      <c r="B17782" s="1">
        <v>41864.810752314814</v>
      </c>
      <c r="C17782">
        <v>1058</v>
      </c>
      <c r="D17782" t="s">
        <v>6</v>
      </c>
      <c r="E17782" s="1">
        <v>41864.811736111114</v>
      </c>
      <c r="F17782" t="s">
        <v>7</v>
      </c>
    </row>
    <row r="17783" spans="1:6" x14ac:dyDescent="0.3">
      <c r="A17783">
        <v>17781</v>
      </c>
      <c r="B17783" s="1">
        <v>41864.56355324074</v>
      </c>
      <c r="C17783">
        <v>12396</v>
      </c>
      <c r="D17783" t="s">
        <v>6</v>
      </c>
      <c r="E17783" s="1">
        <v>41864.564571759256</v>
      </c>
      <c r="F17783" t="s">
        <v>7</v>
      </c>
    </row>
    <row r="17784" spans="1:6" hidden="1" x14ac:dyDescent="0.3">
      <c r="A17784">
        <v>17782</v>
      </c>
      <c r="B17784" s="1">
        <v>41864.301898148151</v>
      </c>
      <c r="C17784">
        <v>3</v>
      </c>
      <c r="D17784" t="s">
        <v>15</v>
      </c>
      <c r="E17784" s="1"/>
      <c r="F17784" t="s">
        <v>8</v>
      </c>
    </row>
    <row r="17785" spans="1:6" x14ac:dyDescent="0.3">
      <c r="A17785">
        <v>17783</v>
      </c>
      <c r="B17785" s="1">
        <v>41864.657384259262</v>
      </c>
      <c r="C17785">
        <v>3768</v>
      </c>
      <c r="D17785" t="s">
        <v>11</v>
      </c>
      <c r="E17785" s="1">
        <v>41864.658530092594</v>
      </c>
      <c r="F17785" t="s">
        <v>7</v>
      </c>
    </row>
    <row r="17786" spans="1:6" hidden="1" x14ac:dyDescent="0.3">
      <c r="A17786">
        <v>17784</v>
      </c>
      <c r="B17786" s="1">
        <v>41864.606446759259</v>
      </c>
      <c r="C17786">
        <v>4607</v>
      </c>
      <c r="D17786" t="s">
        <v>18</v>
      </c>
      <c r="E17786" s="1"/>
      <c r="F17786" t="s">
        <v>8</v>
      </c>
    </row>
    <row r="17787" spans="1:6" hidden="1" x14ac:dyDescent="0.3">
      <c r="A17787">
        <v>17785</v>
      </c>
      <c r="B17787" s="1">
        <v>41864.569363425922</v>
      </c>
      <c r="C17787">
        <v>12</v>
      </c>
      <c r="D17787" t="s">
        <v>12</v>
      </c>
      <c r="E17787" s="1"/>
      <c r="F17787" t="s">
        <v>8</v>
      </c>
    </row>
    <row r="17788" spans="1:6" x14ac:dyDescent="0.3">
      <c r="A17788">
        <v>17786</v>
      </c>
      <c r="B17788" s="1">
        <v>41864.542384259257</v>
      </c>
      <c r="C17788">
        <v>1906</v>
      </c>
      <c r="D17788" t="s">
        <v>6</v>
      </c>
      <c r="E17788" s="1">
        <v>41864.543391203704</v>
      </c>
      <c r="F17788" t="s">
        <v>7</v>
      </c>
    </row>
    <row r="17789" spans="1:6" x14ac:dyDescent="0.3">
      <c r="A17789">
        <v>17787</v>
      </c>
      <c r="B17789" s="1">
        <v>41864.699976851851</v>
      </c>
      <c r="C17789">
        <v>9696</v>
      </c>
      <c r="D17789" t="s">
        <v>11</v>
      </c>
      <c r="E17789" s="1">
        <v>41864.700752314813</v>
      </c>
      <c r="F17789" t="s">
        <v>7</v>
      </c>
    </row>
    <row r="17790" spans="1:6" x14ac:dyDescent="0.3">
      <c r="A17790">
        <v>17788</v>
      </c>
      <c r="B17790" s="1">
        <v>41864.515416666669</v>
      </c>
      <c r="C17790">
        <v>1120</v>
      </c>
      <c r="D17790" t="s">
        <v>6</v>
      </c>
      <c r="E17790" s="1">
        <v>41864.516215277778</v>
      </c>
      <c r="F17790" t="s">
        <v>7</v>
      </c>
    </row>
    <row r="17791" spans="1:6" x14ac:dyDescent="0.3">
      <c r="A17791">
        <v>17789</v>
      </c>
      <c r="B17791" s="1">
        <v>41864.764317129629</v>
      </c>
      <c r="C17791">
        <v>9079</v>
      </c>
      <c r="D17791" t="s">
        <v>19</v>
      </c>
      <c r="E17791" s="1">
        <v>41864.765405092592</v>
      </c>
      <c r="F17791" t="s">
        <v>7</v>
      </c>
    </row>
    <row r="17792" spans="1:6" x14ac:dyDescent="0.3">
      <c r="A17792">
        <v>17790</v>
      </c>
      <c r="B17792" s="1">
        <v>41864.776030092595</v>
      </c>
      <c r="C17792">
        <v>1</v>
      </c>
      <c r="D17792" t="s">
        <v>6</v>
      </c>
      <c r="E17792" s="1">
        <v>41864.777048611111</v>
      </c>
      <c r="F17792" t="s">
        <v>7</v>
      </c>
    </row>
    <row r="17793" spans="1:6" x14ac:dyDescent="0.3">
      <c r="A17793">
        <v>17791</v>
      </c>
      <c r="B17793" s="1">
        <v>41864.413495370369</v>
      </c>
      <c r="C17793">
        <v>6308</v>
      </c>
      <c r="D17793" t="s">
        <v>6</v>
      </c>
      <c r="E17793" s="1">
        <v>41864.414618055554</v>
      </c>
      <c r="F17793" t="s">
        <v>7</v>
      </c>
    </row>
    <row r="17794" spans="1:6" x14ac:dyDescent="0.3">
      <c r="A17794">
        <v>17792</v>
      </c>
      <c r="B17794" s="1">
        <v>41864.898819444446</v>
      </c>
      <c r="C17794">
        <v>10477</v>
      </c>
      <c r="D17794" t="s">
        <v>15</v>
      </c>
      <c r="E17794" s="1">
        <v>41864.899791666663</v>
      </c>
      <c r="F17794" t="s">
        <v>7</v>
      </c>
    </row>
    <row r="17795" spans="1:6" x14ac:dyDescent="0.3">
      <c r="A17795">
        <v>17793</v>
      </c>
      <c r="B17795" s="1">
        <v>41864.549560185187</v>
      </c>
      <c r="C17795">
        <v>12580</v>
      </c>
      <c r="D17795" t="s">
        <v>6</v>
      </c>
      <c r="E17795" s="1">
        <v>41864.550775462965</v>
      </c>
      <c r="F17795" t="s">
        <v>7</v>
      </c>
    </row>
    <row r="17796" spans="1:6" x14ac:dyDescent="0.3">
      <c r="A17796">
        <v>17794</v>
      </c>
      <c r="B17796" s="1">
        <v>41864.927094907405</v>
      </c>
      <c r="C17796">
        <v>6368</v>
      </c>
      <c r="D17796" t="s">
        <v>6</v>
      </c>
      <c r="E17796" s="1">
        <v>41864.928171296298</v>
      </c>
      <c r="F17796" t="s">
        <v>7</v>
      </c>
    </row>
    <row r="17797" spans="1:6" hidden="1" x14ac:dyDescent="0.3">
      <c r="A17797">
        <v>17795</v>
      </c>
      <c r="B17797" s="1">
        <v>41864.566712962966</v>
      </c>
      <c r="C17797">
        <v>7043</v>
      </c>
      <c r="D17797" t="s">
        <v>11</v>
      </c>
      <c r="E17797" s="1"/>
      <c r="F17797" t="s">
        <v>8</v>
      </c>
    </row>
    <row r="17798" spans="1:6" x14ac:dyDescent="0.3">
      <c r="A17798">
        <v>17796</v>
      </c>
      <c r="B17798" s="1">
        <v>41864.904768518521</v>
      </c>
      <c r="C17798">
        <v>6944</v>
      </c>
      <c r="D17798" t="s">
        <v>15</v>
      </c>
      <c r="E17798" s="1">
        <v>41864.906030092592</v>
      </c>
      <c r="F17798" t="s">
        <v>7</v>
      </c>
    </row>
    <row r="17799" spans="1:6" hidden="1" x14ac:dyDescent="0.3">
      <c r="A17799">
        <v>17797</v>
      </c>
      <c r="B17799" s="1">
        <v>41864.480266203704</v>
      </c>
      <c r="C17799">
        <v>6072</v>
      </c>
      <c r="D17799" t="s">
        <v>12</v>
      </c>
      <c r="E17799" s="1"/>
      <c r="F17799" t="s">
        <v>8</v>
      </c>
    </row>
    <row r="17800" spans="1:6" x14ac:dyDescent="0.3">
      <c r="A17800">
        <v>17798</v>
      </c>
      <c r="B17800" s="1">
        <v>41864.587881944448</v>
      </c>
      <c r="C17800">
        <v>34</v>
      </c>
      <c r="D17800" t="s">
        <v>11</v>
      </c>
      <c r="E17800" s="1">
        <v>41864.588819444441</v>
      </c>
      <c r="F17800" t="s">
        <v>7</v>
      </c>
    </row>
    <row r="17801" spans="1:6" x14ac:dyDescent="0.3">
      <c r="A17801">
        <v>17799</v>
      </c>
      <c r="B17801" s="1">
        <v>41864.452048611114</v>
      </c>
      <c r="C17801">
        <v>1163</v>
      </c>
      <c r="D17801" t="s">
        <v>6</v>
      </c>
      <c r="E17801" s="1">
        <v>41864.453009259261</v>
      </c>
      <c r="F17801" t="s">
        <v>7</v>
      </c>
    </row>
    <row r="17802" spans="1:6" x14ac:dyDescent="0.3">
      <c r="A17802">
        <v>17800</v>
      </c>
      <c r="B17802" s="1">
        <v>41864.659907407404</v>
      </c>
      <c r="C17802">
        <v>2</v>
      </c>
      <c r="D17802" t="s">
        <v>6</v>
      </c>
      <c r="E17802" s="1">
        <v>41864.660752314812</v>
      </c>
      <c r="F17802" t="s">
        <v>7</v>
      </c>
    </row>
    <row r="17803" spans="1:6" x14ac:dyDescent="0.3">
      <c r="A17803">
        <v>17801</v>
      </c>
      <c r="B17803" s="1">
        <v>41864.526562500003</v>
      </c>
      <c r="C17803">
        <v>7215</v>
      </c>
      <c r="D17803" t="s">
        <v>14</v>
      </c>
      <c r="E17803" s="1">
        <v>41864.527685185189</v>
      </c>
      <c r="F17803" t="s">
        <v>7</v>
      </c>
    </row>
    <row r="17804" spans="1:6" x14ac:dyDescent="0.3">
      <c r="A17804">
        <v>17802</v>
      </c>
      <c r="B17804" s="1">
        <v>41864.767071759263</v>
      </c>
      <c r="C17804">
        <v>8981</v>
      </c>
      <c r="D17804" t="s">
        <v>15</v>
      </c>
      <c r="E17804" s="1">
        <v>41864.768101851849</v>
      </c>
      <c r="F17804" t="s">
        <v>7</v>
      </c>
    </row>
    <row r="17805" spans="1:6" hidden="1" x14ac:dyDescent="0.3">
      <c r="A17805">
        <v>17803</v>
      </c>
      <c r="B17805" s="1">
        <v>41864.298541666663</v>
      </c>
      <c r="C17805">
        <v>7398</v>
      </c>
      <c r="D17805" t="s">
        <v>11</v>
      </c>
      <c r="E17805" s="1"/>
      <c r="F17805" t="s">
        <v>8</v>
      </c>
    </row>
    <row r="17806" spans="1:6" x14ac:dyDescent="0.3">
      <c r="A17806">
        <v>17804</v>
      </c>
      <c r="B17806" s="1">
        <v>41864.613842592589</v>
      </c>
      <c r="C17806">
        <v>2725</v>
      </c>
      <c r="D17806" t="s">
        <v>12</v>
      </c>
      <c r="E17806" s="1">
        <v>41864.614837962959</v>
      </c>
      <c r="F17806" t="s">
        <v>7</v>
      </c>
    </row>
    <row r="17807" spans="1:6" hidden="1" x14ac:dyDescent="0.3">
      <c r="A17807">
        <v>17805</v>
      </c>
      <c r="B17807" s="1">
        <v>41864.684930555559</v>
      </c>
      <c r="C17807">
        <v>12889</v>
      </c>
      <c r="D17807" t="s">
        <v>18</v>
      </c>
      <c r="E17807" s="1"/>
      <c r="F17807" t="s">
        <v>8</v>
      </c>
    </row>
    <row r="17808" spans="1:6" x14ac:dyDescent="0.3">
      <c r="A17808">
        <v>17806</v>
      </c>
      <c r="B17808" s="1">
        <v>41864.470011574071</v>
      </c>
      <c r="C17808">
        <v>8</v>
      </c>
      <c r="D17808" t="s">
        <v>6</v>
      </c>
      <c r="E17808" s="1">
        <v>41864.470891203702</v>
      </c>
      <c r="F17808" t="s">
        <v>7</v>
      </c>
    </row>
    <row r="17809" spans="1:6" x14ac:dyDescent="0.3">
      <c r="A17809">
        <v>17807</v>
      </c>
      <c r="B17809" s="1">
        <v>41864.591990740744</v>
      </c>
      <c r="C17809">
        <v>1277</v>
      </c>
      <c r="D17809" t="s">
        <v>6</v>
      </c>
      <c r="E17809" s="1">
        <v>41864.59302083333</v>
      </c>
      <c r="F17809" t="s">
        <v>7</v>
      </c>
    </row>
    <row r="17810" spans="1:6" x14ac:dyDescent="0.3">
      <c r="A17810">
        <v>17808</v>
      </c>
      <c r="B17810" s="1">
        <v>41864.583194444444</v>
      </c>
      <c r="C17810">
        <v>9929</v>
      </c>
      <c r="D17810" t="s">
        <v>16</v>
      </c>
      <c r="E17810" s="1">
        <v>41864.58421296296</v>
      </c>
      <c r="F17810" t="s">
        <v>7</v>
      </c>
    </row>
    <row r="17811" spans="1:6" x14ac:dyDescent="0.3">
      <c r="A17811">
        <v>17809</v>
      </c>
      <c r="B17811" s="1">
        <v>41864.522430555553</v>
      </c>
      <c r="C17811">
        <v>9942</v>
      </c>
      <c r="D17811" t="s">
        <v>17</v>
      </c>
      <c r="E17811" s="1">
        <v>41864.523425925923</v>
      </c>
      <c r="F17811" t="s">
        <v>7</v>
      </c>
    </row>
    <row r="17812" spans="1:6" hidden="1" x14ac:dyDescent="0.3">
      <c r="A17812">
        <v>17810</v>
      </c>
      <c r="B17812" s="1">
        <v>41864.615879629629</v>
      </c>
      <c r="C17812">
        <v>4068</v>
      </c>
      <c r="D17812" t="s">
        <v>6</v>
      </c>
      <c r="E17812" s="1"/>
      <c r="F17812" t="s">
        <v>8</v>
      </c>
    </row>
    <row r="17813" spans="1:6" hidden="1" x14ac:dyDescent="0.3">
      <c r="A17813">
        <v>17811</v>
      </c>
      <c r="B17813" s="1">
        <v>41864.677499999998</v>
      </c>
      <c r="C17813">
        <v>3516</v>
      </c>
      <c r="D17813" t="s">
        <v>6</v>
      </c>
      <c r="E17813" s="1"/>
      <c r="F17813" t="s">
        <v>8</v>
      </c>
    </row>
    <row r="17814" spans="1:6" x14ac:dyDescent="0.3">
      <c r="A17814">
        <v>17812</v>
      </c>
      <c r="B17814" s="1">
        <v>41864.184131944443</v>
      </c>
      <c r="C17814">
        <v>144</v>
      </c>
      <c r="D17814" t="s">
        <v>6</v>
      </c>
      <c r="E17814" s="1">
        <v>41864.184965277775</v>
      </c>
      <c r="F17814" t="s">
        <v>7</v>
      </c>
    </row>
    <row r="17815" spans="1:6" x14ac:dyDescent="0.3">
      <c r="A17815">
        <v>17813</v>
      </c>
      <c r="B17815" s="1">
        <v>41864.472013888888</v>
      </c>
      <c r="C17815">
        <v>2627</v>
      </c>
      <c r="D17815" t="s">
        <v>6</v>
      </c>
      <c r="E17815" s="1">
        <v>41864.473078703704</v>
      </c>
      <c r="F17815" t="s">
        <v>7</v>
      </c>
    </row>
    <row r="17816" spans="1:6" x14ac:dyDescent="0.3">
      <c r="A17816">
        <v>17814</v>
      </c>
      <c r="B17816" s="1">
        <v>41864.789421296293</v>
      </c>
      <c r="C17816">
        <v>11878</v>
      </c>
      <c r="D17816" t="s">
        <v>11</v>
      </c>
      <c r="E17816" s="1">
        <v>41864.790393518517</v>
      </c>
      <c r="F17816" t="s">
        <v>7</v>
      </c>
    </row>
    <row r="17817" spans="1:6" x14ac:dyDescent="0.3">
      <c r="A17817">
        <v>17815</v>
      </c>
      <c r="B17817" s="1">
        <v>41864.316828703704</v>
      </c>
      <c r="C17817">
        <v>12501</v>
      </c>
      <c r="D17817" t="s">
        <v>11</v>
      </c>
      <c r="E17817" s="1">
        <v>41864.317731481482</v>
      </c>
      <c r="F17817" t="s">
        <v>7</v>
      </c>
    </row>
    <row r="17818" spans="1:6" hidden="1" x14ac:dyDescent="0.3">
      <c r="A17818">
        <v>17816</v>
      </c>
      <c r="B17818" s="1">
        <v>41864.578356481485</v>
      </c>
      <c r="C17818">
        <v>10833</v>
      </c>
      <c r="D17818" t="s">
        <v>9</v>
      </c>
      <c r="E17818" s="1"/>
      <c r="F17818" t="s">
        <v>8</v>
      </c>
    </row>
    <row r="17819" spans="1:6" x14ac:dyDescent="0.3">
      <c r="A17819">
        <v>17817</v>
      </c>
      <c r="B17819" s="1">
        <v>41864.600543981483</v>
      </c>
      <c r="C17819">
        <v>1</v>
      </c>
      <c r="D17819" t="s">
        <v>17</v>
      </c>
      <c r="E17819" s="1">
        <v>41864.601620370369</v>
      </c>
      <c r="F17819" t="s">
        <v>7</v>
      </c>
    </row>
    <row r="17820" spans="1:6" x14ac:dyDescent="0.3">
      <c r="A17820">
        <v>17818</v>
      </c>
      <c r="B17820" s="1">
        <v>41864.601400462961</v>
      </c>
      <c r="C17820">
        <v>5115</v>
      </c>
      <c r="D17820" t="s">
        <v>6</v>
      </c>
      <c r="E17820" s="1">
        <v>41864.602326388886</v>
      </c>
      <c r="F17820" t="s">
        <v>7</v>
      </c>
    </row>
    <row r="17821" spans="1:6" x14ac:dyDescent="0.3">
      <c r="A17821">
        <v>17819</v>
      </c>
      <c r="B17821" s="1">
        <v>41864.748402777775</v>
      </c>
      <c r="C17821">
        <v>1853</v>
      </c>
      <c r="D17821" t="s">
        <v>11</v>
      </c>
      <c r="E17821" s="1">
        <v>41864.749386574076</v>
      </c>
      <c r="F17821" t="s">
        <v>7</v>
      </c>
    </row>
    <row r="17822" spans="1:6" hidden="1" x14ac:dyDescent="0.3">
      <c r="A17822">
        <v>17820</v>
      </c>
      <c r="B17822" s="1">
        <v>41864.301747685182</v>
      </c>
      <c r="C17822">
        <v>319</v>
      </c>
      <c r="D17822" t="s">
        <v>15</v>
      </c>
      <c r="E17822" s="1"/>
      <c r="F17822" t="s">
        <v>8</v>
      </c>
    </row>
    <row r="17823" spans="1:6" hidden="1" x14ac:dyDescent="0.3">
      <c r="A17823">
        <v>17821</v>
      </c>
      <c r="B17823" s="1">
        <v>41864.514224537037</v>
      </c>
      <c r="C17823">
        <v>11216</v>
      </c>
      <c r="D17823" t="s">
        <v>6</v>
      </c>
      <c r="E17823" s="1"/>
      <c r="F17823" t="s">
        <v>8</v>
      </c>
    </row>
    <row r="17824" spans="1:6" x14ac:dyDescent="0.3">
      <c r="A17824">
        <v>17822</v>
      </c>
      <c r="B17824" s="1">
        <v>41864.532048611109</v>
      </c>
      <c r="C17824">
        <v>20</v>
      </c>
      <c r="D17824" t="s">
        <v>6</v>
      </c>
      <c r="E17824" s="1">
        <v>41864.533055555556</v>
      </c>
      <c r="F17824" t="s">
        <v>7</v>
      </c>
    </row>
    <row r="17825" spans="1:6" x14ac:dyDescent="0.3">
      <c r="A17825">
        <v>17823</v>
      </c>
      <c r="B17825" s="1">
        <v>41864.520324074074</v>
      </c>
      <c r="C17825">
        <v>4124</v>
      </c>
      <c r="D17825" t="s">
        <v>6</v>
      </c>
      <c r="E17825" s="1">
        <v>41864.521238425928</v>
      </c>
      <c r="F17825" t="s">
        <v>7</v>
      </c>
    </row>
    <row r="17826" spans="1:6" x14ac:dyDescent="0.3">
      <c r="A17826">
        <v>17824</v>
      </c>
      <c r="B17826" s="1">
        <v>41864.491956018515</v>
      </c>
      <c r="C17826">
        <v>134</v>
      </c>
      <c r="D17826" t="s">
        <v>6</v>
      </c>
      <c r="E17826" s="1">
        <v>41864.492905092593</v>
      </c>
      <c r="F17826" t="s">
        <v>7</v>
      </c>
    </row>
    <row r="17827" spans="1:6" hidden="1" x14ac:dyDescent="0.3">
      <c r="A17827">
        <v>17825</v>
      </c>
      <c r="B17827" s="1">
        <v>41864.342974537038</v>
      </c>
      <c r="C17827">
        <v>12880</v>
      </c>
      <c r="D17827" t="s">
        <v>18</v>
      </c>
      <c r="E17827" s="1"/>
      <c r="F17827" t="s">
        <v>8</v>
      </c>
    </row>
    <row r="17828" spans="1:6" x14ac:dyDescent="0.3">
      <c r="A17828">
        <v>17826</v>
      </c>
      <c r="B17828" s="1">
        <v>41864.848240740743</v>
      </c>
      <c r="C17828">
        <v>4767</v>
      </c>
      <c r="D17828" t="s">
        <v>11</v>
      </c>
      <c r="E17828" s="1">
        <v>41864.849351851852</v>
      </c>
      <c r="F17828" t="s">
        <v>7</v>
      </c>
    </row>
    <row r="17829" spans="1:6" hidden="1" x14ac:dyDescent="0.3">
      <c r="A17829">
        <v>17827</v>
      </c>
      <c r="B17829" s="1">
        <v>41864.720509259256</v>
      </c>
      <c r="C17829">
        <v>6514</v>
      </c>
      <c r="D17829" t="s">
        <v>12</v>
      </c>
      <c r="E17829" s="1"/>
      <c r="F17829" t="s">
        <v>8</v>
      </c>
    </row>
    <row r="17830" spans="1:6" x14ac:dyDescent="0.3">
      <c r="A17830">
        <v>17828</v>
      </c>
      <c r="B17830" s="1">
        <v>41864.512916666667</v>
      </c>
      <c r="C17830">
        <v>1</v>
      </c>
      <c r="D17830" t="s">
        <v>11</v>
      </c>
      <c r="E17830" s="1">
        <v>41864.513912037037</v>
      </c>
      <c r="F17830" t="s">
        <v>7</v>
      </c>
    </row>
    <row r="17831" spans="1:6" hidden="1" x14ac:dyDescent="0.3">
      <c r="A17831">
        <v>17829</v>
      </c>
      <c r="B17831" s="1">
        <v>41864.082476851851</v>
      </c>
      <c r="C17831">
        <v>17</v>
      </c>
      <c r="D17831" t="s">
        <v>15</v>
      </c>
      <c r="E17831" s="1"/>
      <c r="F17831" t="s">
        <v>8</v>
      </c>
    </row>
    <row r="17832" spans="1:6" x14ac:dyDescent="0.3">
      <c r="A17832">
        <v>17830</v>
      </c>
      <c r="B17832" s="1">
        <v>41864.285370370373</v>
      </c>
      <c r="C17832">
        <v>5152</v>
      </c>
      <c r="D17832" t="s">
        <v>6</v>
      </c>
      <c r="E17832" s="1">
        <v>41864.286192129628</v>
      </c>
      <c r="F17832" t="s">
        <v>7</v>
      </c>
    </row>
    <row r="17833" spans="1:6" hidden="1" x14ac:dyDescent="0.3">
      <c r="A17833">
        <v>17831</v>
      </c>
      <c r="B17833" s="1">
        <v>41864.344282407408</v>
      </c>
      <c r="C17833">
        <v>20</v>
      </c>
      <c r="D17833" t="s">
        <v>19</v>
      </c>
      <c r="E17833" s="1"/>
      <c r="F17833" t="s">
        <v>8</v>
      </c>
    </row>
    <row r="17834" spans="1:6" hidden="1" x14ac:dyDescent="0.3">
      <c r="A17834">
        <v>17832</v>
      </c>
      <c r="B17834" s="1">
        <v>41864.704097222224</v>
      </c>
      <c r="C17834">
        <v>39</v>
      </c>
      <c r="D17834" t="s">
        <v>6</v>
      </c>
      <c r="E17834" s="1"/>
      <c r="F17834" t="s">
        <v>8</v>
      </c>
    </row>
    <row r="17835" spans="1:6" x14ac:dyDescent="0.3">
      <c r="A17835">
        <v>17833</v>
      </c>
      <c r="B17835" s="1">
        <v>41864.825775462959</v>
      </c>
      <c r="C17835">
        <v>102</v>
      </c>
      <c r="D17835" t="s">
        <v>10</v>
      </c>
      <c r="E17835" s="1">
        <v>41864.826701388891</v>
      </c>
      <c r="F17835" t="s">
        <v>7</v>
      </c>
    </row>
    <row r="17836" spans="1:6" x14ac:dyDescent="0.3">
      <c r="A17836">
        <v>17834</v>
      </c>
      <c r="B17836" s="1">
        <v>41864.644745370373</v>
      </c>
      <c r="C17836">
        <v>12865</v>
      </c>
      <c r="D17836" t="s">
        <v>11</v>
      </c>
      <c r="E17836" s="1">
        <v>41864.645682870374</v>
      </c>
      <c r="F17836" t="s">
        <v>7</v>
      </c>
    </row>
    <row r="17837" spans="1:6" hidden="1" x14ac:dyDescent="0.3">
      <c r="A17837">
        <v>17835</v>
      </c>
      <c r="B17837" s="1">
        <v>41864.482939814814</v>
      </c>
      <c r="C17837">
        <v>1</v>
      </c>
      <c r="D17837" t="s">
        <v>11</v>
      </c>
      <c r="E17837" s="1"/>
      <c r="F17837" t="s">
        <v>8</v>
      </c>
    </row>
    <row r="17838" spans="1:6" hidden="1" x14ac:dyDescent="0.3">
      <c r="A17838">
        <v>17836</v>
      </c>
      <c r="B17838" s="1">
        <v>41864.160416666666</v>
      </c>
      <c r="C17838">
        <v>5</v>
      </c>
      <c r="D17838" t="s">
        <v>15</v>
      </c>
      <c r="E17838" s="1"/>
      <c r="F17838" t="s">
        <v>8</v>
      </c>
    </row>
    <row r="17839" spans="1:6" hidden="1" x14ac:dyDescent="0.3">
      <c r="A17839">
        <v>17837</v>
      </c>
      <c r="B17839" s="1">
        <v>41864.618287037039</v>
      </c>
      <c r="C17839">
        <v>545</v>
      </c>
      <c r="D17839" t="s">
        <v>12</v>
      </c>
      <c r="E17839" s="1"/>
      <c r="F17839" t="s">
        <v>8</v>
      </c>
    </row>
    <row r="17840" spans="1:6" x14ac:dyDescent="0.3">
      <c r="A17840">
        <v>17838</v>
      </c>
      <c r="B17840" s="1">
        <v>41864.548055555555</v>
      </c>
      <c r="C17840">
        <v>9364</v>
      </c>
      <c r="D17840" t="s">
        <v>9</v>
      </c>
      <c r="E17840" s="1">
        <v>41864.549270833333</v>
      </c>
      <c r="F17840" t="s">
        <v>7</v>
      </c>
    </row>
    <row r="17841" spans="1:6" x14ac:dyDescent="0.3">
      <c r="A17841">
        <v>17839</v>
      </c>
      <c r="B17841" s="1">
        <v>41864.383449074077</v>
      </c>
      <c r="C17841">
        <v>79</v>
      </c>
      <c r="D17841" t="s">
        <v>11</v>
      </c>
      <c r="E17841" s="1">
        <v>41864.384432870371</v>
      </c>
      <c r="F17841" t="s">
        <v>7</v>
      </c>
    </row>
    <row r="17842" spans="1:6" hidden="1" x14ac:dyDescent="0.3">
      <c r="A17842">
        <v>17840</v>
      </c>
      <c r="B17842" s="1">
        <v>41864.216122685182</v>
      </c>
      <c r="C17842">
        <v>6537</v>
      </c>
      <c r="D17842" t="s">
        <v>11</v>
      </c>
      <c r="E17842" s="1"/>
      <c r="F17842" t="s">
        <v>8</v>
      </c>
    </row>
    <row r="17843" spans="1:6" x14ac:dyDescent="0.3">
      <c r="A17843">
        <v>17841</v>
      </c>
      <c r="B17843" s="1">
        <v>41864.719710648147</v>
      </c>
      <c r="C17843">
        <v>9</v>
      </c>
      <c r="D17843" t="s">
        <v>6</v>
      </c>
      <c r="E17843" s="1">
        <v>41864.72074074074</v>
      </c>
      <c r="F17843" t="s">
        <v>7</v>
      </c>
    </row>
    <row r="17844" spans="1:6" x14ac:dyDescent="0.3">
      <c r="A17844">
        <v>17842</v>
      </c>
      <c r="B17844" s="1">
        <v>41864.949548611112</v>
      </c>
      <c r="C17844">
        <v>11304</v>
      </c>
      <c r="D17844" t="s">
        <v>6</v>
      </c>
      <c r="E17844" s="1">
        <v>41864.950497685182</v>
      </c>
      <c r="F17844" t="s">
        <v>7</v>
      </c>
    </row>
    <row r="17845" spans="1:6" x14ac:dyDescent="0.3">
      <c r="A17845">
        <v>17843</v>
      </c>
      <c r="B17845" s="1">
        <v>41864.548680555556</v>
      </c>
      <c r="C17845">
        <v>4</v>
      </c>
      <c r="D17845" t="s">
        <v>18</v>
      </c>
      <c r="E17845" s="1">
        <v>41864.549733796295</v>
      </c>
      <c r="F17845" t="s">
        <v>7</v>
      </c>
    </row>
    <row r="17846" spans="1:6" hidden="1" x14ac:dyDescent="0.3">
      <c r="A17846">
        <v>17844</v>
      </c>
      <c r="B17846" s="1">
        <v>41864.500324074077</v>
      </c>
      <c r="C17846">
        <v>5616</v>
      </c>
      <c r="D17846" t="s">
        <v>6</v>
      </c>
      <c r="E17846" s="1"/>
      <c r="F17846" t="s">
        <v>8</v>
      </c>
    </row>
    <row r="17847" spans="1:6" hidden="1" x14ac:dyDescent="0.3">
      <c r="A17847">
        <v>17845</v>
      </c>
      <c r="B17847" s="1">
        <v>41864.82172453704</v>
      </c>
      <c r="C17847">
        <v>2</v>
      </c>
      <c r="D17847" t="s">
        <v>10</v>
      </c>
      <c r="E17847" s="1"/>
      <c r="F17847" t="s">
        <v>8</v>
      </c>
    </row>
    <row r="17848" spans="1:6" hidden="1" x14ac:dyDescent="0.3">
      <c r="A17848">
        <v>17846</v>
      </c>
      <c r="B17848" s="1">
        <v>41864.180960648147</v>
      </c>
      <c r="C17848">
        <v>1</v>
      </c>
      <c r="D17848" t="s">
        <v>6</v>
      </c>
      <c r="E17848" s="1"/>
      <c r="F17848" t="s">
        <v>8</v>
      </c>
    </row>
    <row r="17849" spans="1:6" hidden="1" x14ac:dyDescent="0.3">
      <c r="A17849">
        <v>17847</v>
      </c>
      <c r="B17849" s="1">
        <v>41864.787106481483</v>
      </c>
      <c r="C17849">
        <v>2</v>
      </c>
      <c r="D17849" t="s">
        <v>12</v>
      </c>
      <c r="E17849" s="1"/>
      <c r="F17849" t="s">
        <v>8</v>
      </c>
    </row>
    <row r="17850" spans="1:6" x14ac:dyDescent="0.3">
      <c r="A17850">
        <v>17848</v>
      </c>
      <c r="B17850" s="1">
        <v>41864.548113425924</v>
      </c>
      <c r="C17850">
        <v>7285</v>
      </c>
      <c r="D17850" t="s">
        <v>6</v>
      </c>
      <c r="E17850" s="1">
        <v>41864.54923611111</v>
      </c>
      <c r="F17850" t="s">
        <v>7</v>
      </c>
    </row>
    <row r="17851" spans="1:6" x14ac:dyDescent="0.3">
      <c r="A17851">
        <v>17849</v>
      </c>
      <c r="B17851" s="1">
        <v>41864.734155092592</v>
      </c>
      <c r="C17851">
        <v>83</v>
      </c>
      <c r="D17851" t="s">
        <v>10</v>
      </c>
      <c r="E17851" s="1">
        <v>41864.735023148147</v>
      </c>
      <c r="F17851" t="s">
        <v>7</v>
      </c>
    </row>
    <row r="17852" spans="1:6" x14ac:dyDescent="0.3">
      <c r="A17852">
        <v>17850</v>
      </c>
      <c r="B17852" s="1">
        <v>41864.493159722224</v>
      </c>
      <c r="C17852">
        <v>1</v>
      </c>
      <c r="D17852" t="s">
        <v>14</v>
      </c>
      <c r="E17852" s="1">
        <v>41864.494201388887</v>
      </c>
      <c r="F17852" t="s">
        <v>7</v>
      </c>
    </row>
    <row r="17853" spans="1:6" hidden="1" x14ac:dyDescent="0.3">
      <c r="A17853">
        <v>17851</v>
      </c>
      <c r="B17853" s="1">
        <v>41864.454664351855</v>
      </c>
      <c r="C17853">
        <v>12392</v>
      </c>
      <c r="D17853" t="s">
        <v>15</v>
      </c>
      <c r="E17853" s="1"/>
      <c r="F17853" t="s">
        <v>8</v>
      </c>
    </row>
    <row r="17854" spans="1:6" x14ac:dyDescent="0.3">
      <c r="A17854">
        <v>17852</v>
      </c>
      <c r="B17854" s="1">
        <v>41864.154780092591</v>
      </c>
      <c r="C17854">
        <v>871</v>
      </c>
      <c r="D17854" t="s">
        <v>11</v>
      </c>
      <c r="E17854" s="1">
        <v>41864.1559837963</v>
      </c>
      <c r="F17854" t="s">
        <v>7</v>
      </c>
    </row>
    <row r="17855" spans="1:6" x14ac:dyDescent="0.3">
      <c r="A17855">
        <v>17853</v>
      </c>
      <c r="B17855" s="1">
        <v>41864.32402777778</v>
      </c>
      <c r="C17855">
        <v>8648</v>
      </c>
      <c r="D17855" t="s">
        <v>9</v>
      </c>
      <c r="E17855" s="1">
        <v>41864.324999999997</v>
      </c>
      <c r="F17855" t="s">
        <v>7</v>
      </c>
    </row>
    <row r="17856" spans="1:6" x14ac:dyDescent="0.3">
      <c r="A17856">
        <v>17854</v>
      </c>
      <c r="B17856" s="1">
        <v>41864.813622685186</v>
      </c>
      <c r="C17856">
        <v>9629</v>
      </c>
      <c r="D17856" t="s">
        <v>17</v>
      </c>
      <c r="E17856" s="1">
        <v>41864.814432870371</v>
      </c>
      <c r="F17856" t="s">
        <v>7</v>
      </c>
    </row>
    <row r="17857" spans="1:6" x14ac:dyDescent="0.3">
      <c r="A17857">
        <v>17855</v>
      </c>
      <c r="B17857" s="1">
        <v>41864.454618055555</v>
      </c>
      <c r="C17857">
        <v>1763</v>
      </c>
      <c r="D17857" t="s">
        <v>6</v>
      </c>
      <c r="E17857" s="1">
        <v>41864.455648148149</v>
      </c>
      <c r="F17857" t="s">
        <v>7</v>
      </c>
    </row>
    <row r="17858" spans="1:6" hidden="1" x14ac:dyDescent="0.3">
      <c r="A17858">
        <v>17856</v>
      </c>
      <c r="B17858" s="1">
        <v>41864.181608796294</v>
      </c>
      <c r="C17858">
        <v>3539</v>
      </c>
      <c r="D17858" t="s">
        <v>14</v>
      </c>
      <c r="E17858" s="1"/>
      <c r="F17858" t="s">
        <v>8</v>
      </c>
    </row>
    <row r="17859" spans="1:6" hidden="1" x14ac:dyDescent="0.3">
      <c r="A17859">
        <v>17857</v>
      </c>
      <c r="B17859" s="1">
        <v>41864.576516203706</v>
      </c>
      <c r="C17859">
        <v>7169</v>
      </c>
      <c r="D17859" t="s">
        <v>6</v>
      </c>
      <c r="E17859" s="1"/>
      <c r="F17859" t="s">
        <v>8</v>
      </c>
    </row>
    <row r="17860" spans="1:6" hidden="1" x14ac:dyDescent="0.3">
      <c r="A17860">
        <v>17858</v>
      </c>
      <c r="B17860" s="1">
        <v>41864.497442129628</v>
      </c>
      <c r="C17860">
        <v>1</v>
      </c>
      <c r="D17860" t="s">
        <v>9</v>
      </c>
      <c r="E17860" s="1"/>
      <c r="F17860" t="s">
        <v>8</v>
      </c>
    </row>
    <row r="17861" spans="1:6" hidden="1" x14ac:dyDescent="0.3">
      <c r="A17861">
        <v>17859</v>
      </c>
      <c r="B17861" s="1">
        <v>41864.393541666665</v>
      </c>
      <c r="C17861">
        <v>87</v>
      </c>
      <c r="D17861" t="s">
        <v>6</v>
      </c>
      <c r="E17861" s="1"/>
      <c r="F17861" t="s">
        <v>8</v>
      </c>
    </row>
    <row r="17862" spans="1:6" x14ac:dyDescent="0.3">
      <c r="A17862">
        <v>17860</v>
      </c>
      <c r="B17862" s="1">
        <v>41864.467303240737</v>
      </c>
      <c r="C17862">
        <v>9</v>
      </c>
      <c r="D17862" t="s">
        <v>6</v>
      </c>
      <c r="E17862" s="1">
        <v>41864.468263888892</v>
      </c>
      <c r="F17862" t="s">
        <v>7</v>
      </c>
    </row>
    <row r="17863" spans="1:6" x14ac:dyDescent="0.3">
      <c r="A17863">
        <v>17861</v>
      </c>
      <c r="B17863" s="1">
        <v>41865.300219907411</v>
      </c>
      <c r="C17863">
        <v>11707</v>
      </c>
      <c r="D17863" t="s">
        <v>12</v>
      </c>
      <c r="E17863" s="1">
        <v>41865.301261574074</v>
      </c>
      <c r="F17863" t="s">
        <v>7</v>
      </c>
    </row>
    <row r="17864" spans="1:6" hidden="1" x14ac:dyDescent="0.3">
      <c r="A17864">
        <v>17862</v>
      </c>
      <c r="B17864" s="1">
        <v>41865.584432870368</v>
      </c>
      <c r="C17864">
        <v>3362</v>
      </c>
      <c r="D17864" t="s">
        <v>12</v>
      </c>
      <c r="E17864" s="1"/>
      <c r="F17864" t="s">
        <v>8</v>
      </c>
    </row>
    <row r="17865" spans="1:6" hidden="1" x14ac:dyDescent="0.3">
      <c r="A17865">
        <v>17863</v>
      </c>
      <c r="B17865" s="1">
        <v>41865.628287037034</v>
      </c>
      <c r="C17865">
        <v>3409</v>
      </c>
      <c r="D17865" t="s">
        <v>14</v>
      </c>
      <c r="E17865" s="1"/>
      <c r="F17865" t="s">
        <v>8</v>
      </c>
    </row>
    <row r="17866" spans="1:6" x14ac:dyDescent="0.3">
      <c r="A17866">
        <v>17864</v>
      </c>
      <c r="B17866" s="1">
        <v>41865.617083333331</v>
      </c>
      <c r="C17866">
        <v>452</v>
      </c>
      <c r="D17866" t="s">
        <v>14</v>
      </c>
      <c r="E17866" s="1">
        <v>41865.618206018517</v>
      </c>
      <c r="F17866" t="s">
        <v>7</v>
      </c>
    </row>
    <row r="17867" spans="1:6" x14ac:dyDescent="0.3">
      <c r="A17867">
        <v>17865</v>
      </c>
      <c r="B17867" s="1">
        <v>41865.101921296293</v>
      </c>
      <c r="C17867">
        <v>6653</v>
      </c>
      <c r="D17867" t="s">
        <v>6</v>
      </c>
      <c r="E17867" s="1">
        <v>41865.102905092594</v>
      </c>
      <c r="F17867" t="s">
        <v>7</v>
      </c>
    </row>
    <row r="17868" spans="1:6" x14ac:dyDescent="0.3">
      <c r="A17868">
        <v>17866</v>
      </c>
      <c r="B17868" s="1">
        <v>41865.673622685186</v>
      </c>
      <c r="C17868">
        <v>5171</v>
      </c>
      <c r="D17868" t="s">
        <v>10</v>
      </c>
      <c r="E17868" s="1">
        <v>41865.674571759257</v>
      </c>
      <c r="F17868" t="s">
        <v>7</v>
      </c>
    </row>
    <row r="17869" spans="1:6" hidden="1" x14ac:dyDescent="0.3">
      <c r="A17869">
        <v>17867</v>
      </c>
      <c r="B17869" s="1">
        <v>41865.429513888892</v>
      </c>
      <c r="C17869">
        <v>3</v>
      </c>
      <c r="D17869" t="s">
        <v>11</v>
      </c>
      <c r="E17869" s="1"/>
      <c r="F17869" t="s">
        <v>8</v>
      </c>
    </row>
    <row r="17870" spans="1:6" x14ac:dyDescent="0.3">
      <c r="A17870">
        <v>17868</v>
      </c>
      <c r="B17870" s="1">
        <v>41865.465243055558</v>
      </c>
      <c r="C17870">
        <v>5740</v>
      </c>
      <c r="D17870" t="s">
        <v>9</v>
      </c>
      <c r="E17870" s="1">
        <v>41865.466354166667</v>
      </c>
      <c r="F17870" t="s">
        <v>7</v>
      </c>
    </row>
    <row r="17871" spans="1:6" x14ac:dyDescent="0.3">
      <c r="A17871">
        <v>17869</v>
      </c>
      <c r="B17871" s="1">
        <v>41865.350671296299</v>
      </c>
      <c r="C17871">
        <v>11714</v>
      </c>
      <c r="D17871" t="s">
        <v>10</v>
      </c>
      <c r="E17871" s="1">
        <v>41865.351631944446</v>
      </c>
      <c r="F17871" t="s">
        <v>7</v>
      </c>
    </row>
    <row r="17872" spans="1:6" hidden="1" x14ac:dyDescent="0.3">
      <c r="A17872">
        <v>17870</v>
      </c>
      <c r="B17872" s="1">
        <v>41865.669490740744</v>
      </c>
      <c r="C17872">
        <v>4702</v>
      </c>
      <c r="D17872" t="s">
        <v>6</v>
      </c>
      <c r="E17872" s="1"/>
      <c r="F17872" t="s">
        <v>8</v>
      </c>
    </row>
    <row r="17873" spans="1:6" x14ac:dyDescent="0.3">
      <c r="A17873">
        <v>17871</v>
      </c>
      <c r="B17873" s="1">
        <v>41865.368252314816</v>
      </c>
      <c r="C17873">
        <v>9453</v>
      </c>
      <c r="D17873" t="s">
        <v>15</v>
      </c>
      <c r="E17873" s="1">
        <v>41865.369375000002</v>
      </c>
      <c r="F17873" t="s">
        <v>7</v>
      </c>
    </row>
    <row r="17874" spans="1:6" x14ac:dyDescent="0.3">
      <c r="A17874">
        <v>17872</v>
      </c>
      <c r="B17874" s="1">
        <v>41865.648009259261</v>
      </c>
      <c r="C17874">
        <v>904</v>
      </c>
      <c r="D17874" t="s">
        <v>9</v>
      </c>
      <c r="E17874" s="1">
        <v>41865.649131944447</v>
      </c>
      <c r="F17874" t="s">
        <v>7</v>
      </c>
    </row>
    <row r="17875" spans="1:6" hidden="1" x14ac:dyDescent="0.3">
      <c r="A17875">
        <v>17873</v>
      </c>
      <c r="B17875" s="1">
        <v>41865.80027777778</v>
      </c>
      <c r="C17875">
        <v>9310</v>
      </c>
      <c r="D17875" t="s">
        <v>11</v>
      </c>
      <c r="E17875" s="1"/>
      <c r="F17875" t="s">
        <v>8</v>
      </c>
    </row>
    <row r="17876" spans="1:6" hidden="1" x14ac:dyDescent="0.3">
      <c r="A17876">
        <v>17874</v>
      </c>
      <c r="B17876" s="1">
        <v>41865.542708333334</v>
      </c>
      <c r="C17876">
        <v>67</v>
      </c>
      <c r="D17876" t="s">
        <v>6</v>
      </c>
      <c r="E17876" s="1"/>
      <c r="F17876" t="s">
        <v>8</v>
      </c>
    </row>
    <row r="17877" spans="1:6" hidden="1" x14ac:dyDescent="0.3">
      <c r="A17877">
        <v>17875</v>
      </c>
      <c r="B17877" s="1">
        <v>41865.762800925928</v>
      </c>
      <c r="C17877">
        <v>4</v>
      </c>
      <c r="D17877" t="s">
        <v>6</v>
      </c>
      <c r="E17877" s="1"/>
      <c r="F17877" t="s">
        <v>8</v>
      </c>
    </row>
    <row r="17878" spans="1:6" x14ac:dyDescent="0.3">
      <c r="A17878">
        <v>17876</v>
      </c>
      <c r="B17878" s="1">
        <v>41865.437384259261</v>
      </c>
      <c r="C17878">
        <v>1373</v>
      </c>
      <c r="D17878" t="s">
        <v>6</v>
      </c>
      <c r="E17878" s="1">
        <v>41865.438483796293</v>
      </c>
      <c r="F17878" t="s">
        <v>7</v>
      </c>
    </row>
    <row r="17879" spans="1:6" x14ac:dyDescent="0.3">
      <c r="A17879">
        <v>17877</v>
      </c>
      <c r="B17879" s="1">
        <v>41865.471412037034</v>
      </c>
      <c r="C17879">
        <v>2081</v>
      </c>
      <c r="D17879" t="s">
        <v>11</v>
      </c>
      <c r="E17879" s="1">
        <v>41865.472557870373</v>
      </c>
      <c r="F17879" t="s">
        <v>7</v>
      </c>
    </row>
    <row r="17880" spans="1:6" hidden="1" x14ac:dyDescent="0.3">
      <c r="A17880">
        <v>17878</v>
      </c>
      <c r="B17880" s="1">
        <v>41865.604016203702</v>
      </c>
      <c r="C17880">
        <v>10730</v>
      </c>
      <c r="D17880" t="s">
        <v>10</v>
      </c>
      <c r="E17880" s="1"/>
      <c r="F17880" t="s">
        <v>8</v>
      </c>
    </row>
    <row r="17881" spans="1:6" x14ac:dyDescent="0.3">
      <c r="A17881">
        <v>17879</v>
      </c>
      <c r="B17881" s="1">
        <v>41865.618495370371</v>
      </c>
      <c r="C17881">
        <v>209</v>
      </c>
      <c r="D17881" t="s">
        <v>15</v>
      </c>
      <c r="E17881" s="1">
        <v>41865.619583333333</v>
      </c>
      <c r="F17881" t="s">
        <v>7</v>
      </c>
    </row>
    <row r="17882" spans="1:6" hidden="1" x14ac:dyDescent="0.3">
      <c r="A17882">
        <v>17880</v>
      </c>
      <c r="B17882" s="1">
        <v>41865.610879629632</v>
      </c>
      <c r="C17882">
        <v>5720</v>
      </c>
      <c r="D17882" t="s">
        <v>6</v>
      </c>
      <c r="E17882" s="1"/>
      <c r="F17882" t="s">
        <v>8</v>
      </c>
    </row>
    <row r="17883" spans="1:6" x14ac:dyDescent="0.3">
      <c r="A17883">
        <v>17881</v>
      </c>
      <c r="B17883" s="1">
        <v>41865.398888888885</v>
      </c>
      <c r="C17883">
        <v>9199</v>
      </c>
      <c r="D17883" t="s">
        <v>6</v>
      </c>
      <c r="E17883" s="1">
        <v>41865.399930555555</v>
      </c>
      <c r="F17883" t="s">
        <v>7</v>
      </c>
    </row>
    <row r="17884" spans="1:6" x14ac:dyDescent="0.3">
      <c r="A17884">
        <v>17882</v>
      </c>
      <c r="B17884" s="1">
        <v>41865.396724537037</v>
      </c>
      <c r="C17884">
        <v>4427</v>
      </c>
      <c r="D17884" t="s">
        <v>9</v>
      </c>
      <c r="E17884" s="1">
        <v>41865.397511574076</v>
      </c>
      <c r="F17884" t="s">
        <v>7</v>
      </c>
    </row>
    <row r="17885" spans="1:6" hidden="1" x14ac:dyDescent="0.3">
      <c r="A17885">
        <v>17883</v>
      </c>
      <c r="B17885" s="1">
        <v>41865.719837962963</v>
      </c>
      <c r="C17885">
        <v>12602</v>
      </c>
      <c r="D17885" t="s">
        <v>6</v>
      </c>
      <c r="E17885" s="1"/>
      <c r="F17885" t="s">
        <v>8</v>
      </c>
    </row>
    <row r="17886" spans="1:6" x14ac:dyDescent="0.3">
      <c r="A17886">
        <v>17884</v>
      </c>
      <c r="B17886" s="1">
        <v>41865.718090277776</v>
      </c>
      <c r="C17886">
        <v>11689</v>
      </c>
      <c r="D17886" t="s">
        <v>13</v>
      </c>
      <c r="E17886" s="1">
        <v>41865.719212962962</v>
      </c>
      <c r="F17886" t="s">
        <v>7</v>
      </c>
    </row>
    <row r="17887" spans="1:6" x14ac:dyDescent="0.3">
      <c r="A17887">
        <v>17885</v>
      </c>
      <c r="B17887" s="1">
        <v>41865.790462962963</v>
      </c>
      <c r="C17887">
        <v>2</v>
      </c>
      <c r="D17887" t="s">
        <v>6</v>
      </c>
      <c r="E17887" s="1">
        <v>41865.791620370372</v>
      </c>
      <c r="F17887" t="s">
        <v>7</v>
      </c>
    </row>
    <row r="17888" spans="1:6" hidden="1" x14ac:dyDescent="0.3">
      <c r="A17888">
        <v>17886</v>
      </c>
      <c r="B17888" s="1">
        <v>41865.482349537036</v>
      </c>
      <c r="C17888">
        <v>6</v>
      </c>
      <c r="D17888" t="s">
        <v>6</v>
      </c>
      <c r="E17888" s="1"/>
      <c r="F17888" t="s">
        <v>8</v>
      </c>
    </row>
    <row r="17889" spans="1:6" hidden="1" x14ac:dyDescent="0.3">
      <c r="A17889">
        <v>17887</v>
      </c>
      <c r="B17889" s="1">
        <v>41865.435208333336</v>
      </c>
      <c r="C17889">
        <v>9366</v>
      </c>
      <c r="D17889" t="s">
        <v>9</v>
      </c>
      <c r="E17889" s="1"/>
      <c r="F17889" t="s">
        <v>8</v>
      </c>
    </row>
    <row r="17890" spans="1:6" hidden="1" x14ac:dyDescent="0.3">
      <c r="A17890">
        <v>17888</v>
      </c>
      <c r="B17890" s="1">
        <v>41865.426423611112</v>
      </c>
      <c r="C17890">
        <v>10293</v>
      </c>
      <c r="D17890" t="s">
        <v>12</v>
      </c>
      <c r="E17890" s="1"/>
      <c r="F17890" t="s">
        <v>8</v>
      </c>
    </row>
    <row r="17891" spans="1:6" hidden="1" x14ac:dyDescent="0.3">
      <c r="A17891">
        <v>17889</v>
      </c>
      <c r="B17891" s="1">
        <v>41865.525289351855</v>
      </c>
      <c r="C17891">
        <v>7</v>
      </c>
      <c r="D17891" t="s">
        <v>11</v>
      </c>
      <c r="E17891" s="1"/>
      <c r="F17891" t="s">
        <v>8</v>
      </c>
    </row>
    <row r="17892" spans="1:6" hidden="1" x14ac:dyDescent="0.3">
      <c r="A17892">
        <v>17890</v>
      </c>
      <c r="B17892" s="1">
        <v>41865.393819444442</v>
      </c>
      <c r="C17892">
        <v>3689</v>
      </c>
      <c r="D17892" t="s">
        <v>10</v>
      </c>
      <c r="E17892" s="1"/>
      <c r="F17892" t="s">
        <v>8</v>
      </c>
    </row>
    <row r="17893" spans="1:6" hidden="1" x14ac:dyDescent="0.3">
      <c r="A17893">
        <v>17891</v>
      </c>
      <c r="B17893" s="1">
        <v>41865.660810185182</v>
      </c>
      <c r="C17893">
        <v>4830</v>
      </c>
      <c r="D17893" t="s">
        <v>6</v>
      </c>
      <c r="E17893" s="1"/>
      <c r="F17893" t="s">
        <v>8</v>
      </c>
    </row>
    <row r="17894" spans="1:6" hidden="1" x14ac:dyDescent="0.3">
      <c r="A17894">
        <v>17892</v>
      </c>
      <c r="B17894" s="1">
        <v>41865.375347222223</v>
      </c>
      <c r="C17894">
        <v>2</v>
      </c>
      <c r="D17894" t="s">
        <v>14</v>
      </c>
      <c r="E17894" s="1"/>
      <c r="F17894" t="s">
        <v>8</v>
      </c>
    </row>
    <row r="17895" spans="1:6" x14ac:dyDescent="0.3">
      <c r="A17895">
        <v>17893</v>
      </c>
      <c r="B17895" s="1">
        <v>41865.282754629632</v>
      </c>
      <c r="C17895">
        <v>1</v>
      </c>
      <c r="D17895" t="s">
        <v>6</v>
      </c>
      <c r="E17895" s="1">
        <v>41865.283877314818</v>
      </c>
      <c r="F17895" t="s">
        <v>7</v>
      </c>
    </row>
    <row r="17896" spans="1:6" x14ac:dyDescent="0.3">
      <c r="A17896">
        <v>17894</v>
      </c>
      <c r="B17896" s="1">
        <v>41865.415289351855</v>
      </c>
      <c r="C17896">
        <v>8726</v>
      </c>
      <c r="D17896" t="s">
        <v>15</v>
      </c>
      <c r="E17896" s="1">
        <v>41865.416504629633</v>
      </c>
      <c r="F17896" t="s">
        <v>7</v>
      </c>
    </row>
    <row r="17897" spans="1:6" hidden="1" x14ac:dyDescent="0.3">
      <c r="A17897">
        <v>17895</v>
      </c>
      <c r="B17897" s="1">
        <v>41865.558518518519</v>
      </c>
      <c r="C17897">
        <v>10441</v>
      </c>
      <c r="D17897" t="s">
        <v>6</v>
      </c>
      <c r="E17897" s="1"/>
      <c r="F17897" t="s">
        <v>8</v>
      </c>
    </row>
    <row r="17898" spans="1:6" x14ac:dyDescent="0.3">
      <c r="A17898">
        <v>17896</v>
      </c>
      <c r="B17898" s="1">
        <v>41865.700023148151</v>
      </c>
      <c r="C17898">
        <v>7673</v>
      </c>
      <c r="D17898" t="s">
        <v>17</v>
      </c>
      <c r="E17898" s="1">
        <v>41865.70108796296</v>
      </c>
      <c r="F17898" t="s">
        <v>7</v>
      </c>
    </row>
    <row r="17899" spans="1:6" hidden="1" x14ac:dyDescent="0.3">
      <c r="A17899">
        <v>17897</v>
      </c>
      <c r="B17899" s="1">
        <v>41865.025185185186</v>
      </c>
      <c r="C17899">
        <v>8336</v>
      </c>
      <c r="D17899" t="s">
        <v>9</v>
      </c>
      <c r="E17899" s="1"/>
      <c r="F17899" t="s">
        <v>8</v>
      </c>
    </row>
    <row r="17900" spans="1:6" hidden="1" x14ac:dyDescent="0.3">
      <c r="A17900">
        <v>17898</v>
      </c>
      <c r="B17900" s="1">
        <v>41865.450011574074</v>
      </c>
      <c r="C17900">
        <v>7108</v>
      </c>
      <c r="D17900" t="s">
        <v>10</v>
      </c>
      <c r="E17900" s="1"/>
      <c r="F17900" t="s">
        <v>8</v>
      </c>
    </row>
    <row r="17901" spans="1:6" x14ac:dyDescent="0.3">
      <c r="A17901">
        <v>17899</v>
      </c>
      <c r="B17901" s="1">
        <v>41865.800057870372</v>
      </c>
      <c r="C17901">
        <v>2053</v>
      </c>
      <c r="D17901" t="s">
        <v>6</v>
      </c>
      <c r="E17901" s="1">
        <v>41865.801157407404</v>
      </c>
      <c r="F17901" t="s">
        <v>7</v>
      </c>
    </row>
    <row r="17902" spans="1:6" x14ac:dyDescent="0.3">
      <c r="A17902">
        <v>17900</v>
      </c>
      <c r="B17902" s="1">
        <v>41865.646261574075</v>
      </c>
      <c r="C17902">
        <v>7319</v>
      </c>
      <c r="D17902" t="s">
        <v>15</v>
      </c>
      <c r="E17902" s="1">
        <v>41865.647152777776</v>
      </c>
      <c r="F17902" t="s">
        <v>7</v>
      </c>
    </row>
    <row r="17903" spans="1:6" x14ac:dyDescent="0.3">
      <c r="A17903">
        <v>17901</v>
      </c>
      <c r="B17903" s="1">
        <v>41865.496249999997</v>
      </c>
      <c r="C17903">
        <v>5470</v>
      </c>
      <c r="D17903" t="s">
        <v>6</v>
      </c>
      <c r="E17903" s="1">
        <v>41865.497511574074</v>
      </c>
      <c r="F17903" t="s">
        <v>7</v>
      </c>
    </row>
    <row r="17904" spans="1:6" x14ac:dyDescent="0.3">
      <c r="A17904">
        <v>17902</v>
      </c>
      <c r="B17904" s="1">
        <v>41865.626504629632</v>
      </c>
      <c r="C17904">
        <v>5977</v>
      </c>
      <c r="D17904" t="s">
        <v>6</v>
      </c>
      <c r="E17904" s="1">
        <v>41865.627384259256</v>
      </c>
      <c r="F17904" t="s">
        <v>7</v>
      </c>
    </row>
    <row r="17905" spans="1:6" hidden="1" x14ac:dyDescent="0.3">
      <c r="A17905">
        <v>17903</v>
      </c>
      <c r="B17905" s="1">
        <v>41865.563449074078</v>
      </c>
      <c r="C17905">
        <v>3752</v>
      </c>
      <c r="D17905" t="s">
        <v>18</v>
      </c>
      <c r="E17905" s="1"/>
      <c r="F17905" t="s">
        <v>8</v>
      </c>
    </row>
    <row r="17906" spans="1:6" hidden="1" x14ac:dyDescent="0.3">
      <c r="A17906">
        <v>17904</v>
      </c>
      <c r="B17906" s="1">
        <v>41865.424837962964</v>
      </c>
      <c r="C17906">
        <v>62</v>
      </c>
      <c r="D17906" t="s">
        <v>9</v>
      </c>
      <c r="E17906" s="1"/>
      <c r="F17906" t="s">
        <v>8</v>
      </c>
    </row>
    <row r="17907" spans="1:6" x14ac:dyDescent="0.3">
      <c r="A17907">
        <v>17905</v>
      </c>
      <c r="B17907" s="1">
        <v>41865.501111111109</v>
      </c>
      <c r="C17907">
        <v>67</v>
      </c>
      <c r="D17907" t="s">
        <v>6</v>
      </c>
      <c r="E17907" s="1">
        <v>41865.502175925925</v>
      </c>
      <c r="F17907" t="s">
        <v>7</v>
      </c>
    </row>
    <row r="17908" spans="1:6" x14ac:dyDescent="0.3">
      <c r="A17908">
        <v>17906</v>
      </c>
      <c r="B17908" s="1">
        <v>41865.298541666663</v>
      </c>
      <c r="C17908">
        <v>10372</v>
      </c>
      <c r="D17908" t="s">
        <v>17</v>
      </c>
      <c r="E17908" s="1">
        <v>41865.299675925926</v>
      </c>
      <c r="F17908" t="s">
        <v>7</v>
      </c>
    </row>
    <row r="17909" spans="1:6" hidden="1" x14ac:dyDescent="0.3">
      <c r="A17909">
        <v>17907</v>
      </c>
      <c r="B17909" s="1">
        <v>41865.327210648145</v>
      </c>
      <c r="C17909">
        <v>9237</v>
      </c>
      <c r="D17909" t="s">
        <v>6</v>
      </c>
      <c r="E17909" s="1"/>
      <c r="F17909" t="s">
        <v>8</v>
      </c>
    </row>
    <row r="17910" spans="1:6" x14ac:dyDescent="0.3">
      <c r="A17910">
        <v>17908</v>
      </c>
      <c r="B17910" s="1">
        <v>41865.385787037034</v>
      </c>
      <c r="C17910">
        <v>9899</v>
      </c>
      <c r="D17910" t="s">
        <v>6</v>
      </c>
      <c r="E17910" s="1">
        <v>41865.386863425927</v>
      </c>
      <c r="F17910" t="s">
        <v>7</v>
      </c>
    </row>
    <row r="17911" spans="1:6" x14ac:dyDescent="0.3">
      <c r="A17911">
        <v>17909</v>
      </c>
      <c r="B17911" s="1">
        <v>41865.746840277781</v>
      </c>
      <c r="C17911">
        <v>8849</v>
      </c>
      <c r="D17911" t="s">
        <v>6</v>
      </c>
      <c r="E17911" s="1">
        <v>41865.748020833336</v>
      </c>
      <c r="F17911" t="s">
        <v>7</v>
      </c>
    </row>
    <row r="17912" spans="1:6" hidden="1" x14ac:dyDescent="0.3">
      <c r="A17912">
        <v>17910</v>
      </c>
      <c r="B17912" s="1">
        <v>41865.302881944444</v>
      </c>
      <c r="C17912">
        <v>6974</v>
      </c>
      <c r="D17912" t="s">
        <v>15</v>
      </c>
      <c r="E17912" s="1"/>
      <c r="F17912" t="s">
        <v>8</v>
      </c>
    </row>
    <row r="17913" spans="1:6" hidden="1" x14ac:dyDescent="0.3">
      <c r="A17913">
        <v>17911</v>
      </c>
      <c r="B17913" s="1">
        <v>41865.56994212963</v>
      </c>
      <c r="C17913">
        <v>347</v>
      </c>
      <c r="D17913" t="s">
        <v>6</v>
      </c>
      <c r="E17913" s="1"/>
      <c r="F17913" t="s">
        <v>8</v>
      </c>
    </row>
    <row r="17914" spans="1:6" x14ac:dyDescent="0.3">
      <c r="A17914">
        <v>17912</v>
      </c>
      <c r="B17914" s="1">
        <v>41865.82230324074</v>
      </c>
      <c r="C17914">
        <v>10181</v>
      </c>
      <c r="D17914" t="s">
        <v>14</v>
      </c>
      <c r="E17914" s="1">
        <v>41865.823275462964</v>
      </c>
      <c r="F17914" t="s">
        <v>7</v>
      </c>
    </row>
    <row r="17915" spans="1:6" hidden="1" x14ac:dyDescent="0.3">
      <c r="A17915">
        <v>17913</v>
      </c>
      <c r="B17915" s="1">
        <v>41865.591805555552</v>
      </c>
      <c r="C17915">
        <v>7428</v>
      </c>
      <c r="D17915" t="s">
        <v>6</v>
      </c>
      <c r="E17915" s="1"/>
      <c r="F17915" t="s">
        <v>8</v>
      </c>
    </row>
    <row r="17916" spans="1:6" hidden="1" x14ac:dyDescent="0.3">
      <c r="A17916">
        <v>17914</v>
      </c>
      <c r="B17916" s="1">
        <v>41865.69771990741</v>
      </c>
      <c r="C17916">
        <v>4429</v>
      </c>
      <c r="D17916" t="s">
        <v>6</v>
      </c>
      <c r="E17916" s="1"/>
      <c r="F17916" t="s">
        <v>8</v>
      </c>
    </row>
    <row r="17917" spans="1:6" hidden="1" x14ac:dyDescent="0.3">
      <c r="A17917">
        <v>17915</v>
      </c>
      <c r="B17917" s="1">
        <v>41865.93509259259</v>
      </c>
      <c r="C17917">
        <v>6264</v>
      </c>
      <c r="D17917" t="s">
        <v>15</v>
      </c>
      <c r="E17917" s="1"/>
      <c r="F17917" t="s">
        <v>8</v>
      </c>
    </row>
    <row r="17918" spans="1:6" x14ac:dyDescent="0.3">
      <c r="A17918">
        <v>17916</v>
      </c>
      <c r="B17918" s="1">
        <v>41865.701180555552</v>
      </c>
      <c r="C17918">
        <v>12151</v>
      </c>
      <c r="D17918" t="s">
        <v>11</v>
      </c>
      <c r="E17918" s="1">
        <v>41865.702245370368</v>
      </c>
      <c r="F17918" t="s">
        <v>7</v>
      </c>
    </row>
    <row r="17919" spans="1:6" hidden="1" x14ac:dyDescent="0.3">
      <c r="A17919">
        <v>17917</v>
      </c>
      <c r="B17919" s="1">
        <v>41865.781423611108</v>
      </c>
      <c r="C17919">
        <v>8655</v>
      </c>
      <c r="D17919" t="s">
        <v>15</v>
      </c>
      <c r="E17919" s="1"/>
      <c r="F17919" t="s">
        <v>8</v>
      </c>
    </row>
    <row r="17920" spans="1:6" hidden="1" x14ac:dyDescent="0.3">
      <c r="A17920">
        <v>17918</v>
      </c>
      <c r="B17920" s="1">
        <v>41865.659988425927</v>
      </c>
      <c r="C17920">
        <v>11643</v>
      </c>
      <c r="D17920" t="s">
        <v>6</v>
      </c>
      <c r="E17920" s="1"/>
      <c r="F17920" t="s">
        <v>8</v>
      </c>
    </row>
    <row r="17921" spans="1:6" hidden="1" x14ac:dyDescent="0.3">
      <c r="A17921">
        <v>17919</v>
      </c>
      <c r="B17921" s="1">
        <v>41865.307442129626</v>
      </c>
      <c r="C17921">
        <v>122</v>
      </c>
      <c r="D17921" t="s">
        <v>12</v>
      </c>
      <c r="E17921" s="1"/>
      <c r="F17921" t="s">
        <v>8</v>
      </c>
    </row>
    <row r="17922" spans="1:6" x14ac:dyDescent="0.3">
      <c r="A17922">
        <v>17920</v>
      </c>
      <c r="B17922" s="1">
        <v>41865.753391203703</v>
      </c>
      <c r="C17922">
        <v>52</v>
      </c>
      <c r="D17922" t="s">
        <v>6</v>
      </c>
      <c r="E17922" s="1">
        <v>41865.754363425927</v>
      </c>
      <c r="F17922" t="s">
        <v>7</v>
      </c>
    </row>
    <row r="17923" spans="1:6" x14ac:dyDescent="0.3">
      <c r="A17923">
        <v>17921</v>
      </c>
      <c r="B17923" s="1">
        <v>41865.558344907404</v>
      </c>
      <c r="C17923">
        <v>7351</v>
      </c>
      <c r="D17923" t="s">
        <v>12</v>
      </c>
      <c r="E17923" s="1">
        <v>41865.559131944443</v>
      </c>
      <c r="F17923" t="s">
        <v>7</v>
      </c>
    </row>
    <row r="17924" spans="1:6" x14ac:dyDescent="0.3">
      <c r="A17924">
        <v>17922</v>
      </c>
      <c r="B17924" s="1">
        <v>41865.661099537036</v>
      </c>
      <c r="C17924">
        <v>3647</v>
      </c>
      <c r="D17924" t="s">
        <v>9</v>
      </c>
      <c r="E17924" s="1">
        <v>41865.662060185183</v>
      </c>
      <c r="F17924" t="s">
        <v>7</v>
      </c>
    </row>
    <row r="17925" spans="1:6" x14ac:dyDescent="0.3">
      <c r="A17925">
        <v>17923</v>
      </c>
      <c r="B17925" s="1">
        <v>41865.605509259258</v>
      </c>
      <c r="C17925">
        <v>5107</v>
      </c>
      <c r="D17925" t="s">
        <v>6</v>
      </c>
      <c r="E17925" s="1">
        <v>41865.606423611112</v>
      </c>
      <c r="F17925" t="s">
        <v>7</v>
      </c>
    </row>
    <row r="17926" spans="1:6" hidden="1" x14ac:dyDescent="0.3">
      <c r="A17926">
        <v>17924</v>
      </c>
      <c r="B17926" s="1">
        <v>41865.378495370373</v>
      </c>
      <c r="C17926">
        <v>2537</v>
      </c>
      <c r="D17926" t="s">
        <v>6</v>
      </c>
      <c r="E17926" s="1"/>
      <c r="F17926" t="s">
        <v>8</v>
      </c>
    </row>
    <row r="17927" spans="1:6" hidden="1" x14ac:dyDescent="0.3">
      <c r="A17927">
        <v>17925</v>
      </c>
      <c r="B17927" s="1">
        <v>41865.564675925925</v>
      </c>
      <c r="C17927">
        <v>9304</v>
      </c>
      <c r="D17927" t="s">
        <v>6</v>
      </c>
      <c r="E17927" s="1"/>
      <c r="F17927" t="s">
        <v>8</v>
      </c>
    </row>
    <row r="17928" spans="1:6" hidden="1" x14ac:dyDescent="0.3">
      <c r="A17928">
        <v>17926</v>
      </c>
      <c r="B17928" s="1">
        <v>41865.73400462963</v>
      </c>
      <c r="C17928">
        <v>3151</v>
      </c>
      <c r="D17928" t="s">
        <v>13</v>
      </c>
      <c r="E17928" s="1"/>
      <c r="F17928" t="s">
        <v>8</v>
      </c>
    </row>
    <row r="17929" spans="1:6" x14ac:dyDescent="0.3">
      <c r="A17929">
        <v>17927</v>
      </c>
      <c r="B17929" s="1">
        <v>41865.653715277775</v>
      </c>
      <c r="C17929">
        <v>8466</v>
      </c>
      <c r="D17929" t="s">
        <v>12</v>
      </c>
      <c r="E17929" s="1">
        <v>41865.654710648145</v>
      </c>
      <c r="F17929" t="s">
        <v>7</v>
      </c>
    </row>
    <row r="17930" spans="1:6" hidden="1" x14ac:dyDescent="0.3">
      <c r="A17930">
        <v>17928</v>
      </c>
      <c r="B17930" s="1">
        <v>41865.672083333331</v>
      </c>
      <c r="C17930">
        <v>9536</v>
      </c>
      <c r="D17930" t="s">
        <v>6</v>
      </c>
      <c r="E17930" s="1"/>
      <c r="F17930" t="s">
        <v>8</v>
      </c>
    </row>
    <row r="17931" spans="1:6" x14ac:dyDescent="0.3">
      <c r="A17931">
        <v>17929</v>
      </c>
      <c r="B17931" s="1">
        <v>41865.976701388892</v>
      </c>
      <c r="C17931">
        <v>13043</v>
      </c>
      <c r="D17931" t="s">
        <v>9</v>
      </c>
      <c r="E17931" s="1">
        <v>41865.977812500001</v>
      </c>
      <c r="F17931" t="s">
        <v>7</v>
      </c>
    </row>
    <row r="17932" spans="1:6" hidden="1" x14ac:dyDescent="0.3">
      <c r="A17932">
        <v>17930</v>
      </c>
      <c r="B17932" s="1">
        <v>41865.668657407405</v>
      </c>
      <c r="C17932">
        <v>12641</v>
      </c>
      <c r="D17932" t="s">
        <v>6</v>
      </c>
      <c r="E17932" s="1"/>
      <c r="F17932" t="s">
        <v>8</v>
      </c>
    </row>
    <row r="17933" spans="1:6" x14ac:dyDescent="0.3">
      <c r="A17933">
        <v>17931</v>
      </c>
      <c r="B17933" s="1">
        <v>41865.51829861111</v>
      </c>
      <c r="C17933">
        <v>10411</v>
      </c>
      <c r="D17933" t="s">
        <v>18</v>
      </c>
      <c r="E17933" s="1">
        <v>41865.519421296296</v>
      </c>
      <c r="F17933" t="s">
        <v>7</v>
      </c>
    </row>
    <row r="17934" spans="1:6" hidden="1" x14ac:dyDescent="0.3">
      <c r="A17934">
        <v>17932</v>
      </c>
      <c r="B17934" s="1">
        <v>41865.498645833337</v>
      </c>
      <c r="C17934">
        <v>9971</v>
      </c>
      <c r="D17934" t="s">
        <v>18</v>
      </c>
      <c r="E17934" s="1"/>
      <c r="F17934" t="s">
        <v>8</v>
      </c>
    </row>
    <row r="17935" spans="1:6" x14ac:dyDescent="0.3">
      <c r="A17935">
        <v>17933</v>
      </c>
      <c r="B17935" s="1">
        <v>41865.462418981479</v>
      </c>
      <c r="C17935">
        <v>295</v>
      </c>
      <c r="D17935" t="s">
        <v>6</v>
      </c>
      <c r="E17935" s="1">
        <v>41865.463194444441</v>
      </c>
      <c r="F17935" t="s">
        <v>7</v>
      </c>
    </row>
    <row r="17936" spans="1:6" x14ac:dyDescent="0.3">
      <c r="A17936">
        <v>17934</v>
      </c>
      <c r="B17936" s="1">
        <v>41865.5309375</v>
      </c>
      <c r="C17936">
        <v>1</v>
      </c>
      <c r="D17936" t="s">
        <v>9</v>
      </c>
      <c r="E17936" s="1">
        <v>41865.531990740739</v>
      </c>
      <c r="F17936" t="s">
        <v>7</v>
      </c>
    </row>
    <row r="17937" spans="1:6" hidden="1" x14ac:dyDescent="0.3">
      <c r="A17937">
        <v>17935</v>
      </c>
      <c r="B17937" s="1">
        <v>41865.616446759261</v>
      </c>
      <c r="C17937">
        <v>8246</v>
      </c>
      <c r="D17937" t="s">
        <v>12</v>
      </c>
      <c r="E17937" s="1"/>
      <c r="F17937" t="s">
        <v>8</v>
      </c>
    </row>
    <row r="17938" spans="1:6" hidden="1" x14ac:dyDescent="0.3">
      <c r="A17938">
        <v>17936</v>
      </c>
      <c r="B17938" s="1">
        <v>41865.318287037036</v>
      </c>
      <c r="C17938">
        <v>878</v>
      </c>
      <c r="D17938" t="s">
        <v>11</v>
      </c>
      <c r="E17938" s="1"/>
      <c r="F17938" t="s">
        <v>8</v>
      </c>
    </row>
    <row r="17939" spans="1:6" x14ac:dyDescent="0.3">
      <c r="A17939">
        <v>17937</v>
      </c>
      <c r="B17939" s="1">
        <v>41865.471678240741</v>
      </c>
      <c r="C17939">
        <v>7636</v>
      </c>
      <c r="D17939" t="s">
        <v>6</v>
      </c>
      <c r="E17939" s="1">
        <v>41865.472812499997</v>
      </c>
      <c r="F17939" t="s">
        <v>7</v>
      </c>
    </row>
    <row r="17940" spans="1:6" x14ac:dyDescent="0.3">
      <c r="A17940">
        <v>17938</v>
      </c>
      <c r="B17940" s="1">
        <v>41865.736898148149</v>
      </c>
      <c r="C17940">
        <v>10046</v>
      </c>
      <c r="D17940" t="s">
        <v>6</v>
      </c>
      <c r="E17940" s="1">
        <v>41865.737951388888</v>
      </c>
      <c r="F17940" t="s">
        <v>7</v>
      </c>
    </row>
    <row r="17941" spans="1:6" x14ac:dyDescent="0.3">
      <c r="A17941">
        <v>17939</v>
      </c>
      <c r="B17941" s="1">
        <v>41865.213240740741</v>
      </c>
      <c r="C17941">
        <v>14</v>
      </c>
      <c r="D17941" t="s">
        <v>6</v>
      </c>
      <c r="E17941" s="1">
        <v>41865.214212962965</v>
      </c>
      <c r="F17941" t="s">
        <v>7</v>
      </c>
    </row>
    <row r="17942" spans="1:6" hidden="1" x14ac:dyDescent="0.3">
      <c r="A17942">
        <v>17940</v>
      </c>
      <c r="B17942" s="1">
        <v>41865.399965277778</v>
      </c>
      <c r="C17942">
        <v>6608</v>
      </c>
      <c r="D17942" t="s">
        <v>6</v>
      </c>
      <c r="E17942" s="1"/>
      <c r="F17942" t="s">
        <v>8</v>
      </c>
    </row>
    <row r="17943" spans="1:6" hidden="1" x14ac:dyDescent="0.3">
      <c r="A17943">
        <v>17941</v>
      </c>
      <c r="B17943" s="1">
        <v>41865.63008101852</v>
      </c>
      <c r="C17943">
        <v>12399</v>
      </c>
      <c r="D17943" t="s">
        <v>10</v>
      </c>
      <c r="E17943" s="1"/>
      <c r="F17943" t="s">
        <v>8</v>
      </c>
    </row>
    <row r="17944" spans="1:6" hidden="1" x14ac:dyDescent="0.3">
      <c r="A17944">
        <v>17942</v>
      </c>
      <c r="B17944" s="1">
        <v>41865.152129629627</v>
      </c>
      <c r="C17944">
        <v>115</v>
      </c>
      <c r="D17944" t="s">
        <v>9</v>
      </c>
      <c r="E17944" s="1"/>
      <c r="F17944" t="s">
        <v>8</v>
      </c>
    </row>
    <row r="17945" spans="1:6" hidden="1" x14ac:dyDescent="0.3">
      <c r="A17945">
        <v>17943</v>
      </c>
      <c r="B17945" s="1">
        <v>41865.811284722222</v>
      </c>
      <c r="C17945">
        <v>3530</v>
      </c>
      <c r="D17945" t="s">
        <v>13</v>
      </c>
      <c r="E17945" s="1"/>
      <c r="F17945" t="s">
        <v>8</v>
      </c>
    </row>
    <row r="17946" spans="1:6" hidden="1" x14ac:dyDescent="0.3">
      <c r="A17946">
        <v>17944</v>
      </c>
      <c r="B17946" s="1">
        <v>41865.555023148147</v>
      </c>
      <c r="C17946">
        <v>55</v>
      </c>
      <c r="D17946" t="s">
        <v>6</v>
      </c>
      <c r="E17946" s="1"/>
      <c r="F17946" t="s">
        <v>8</v>
      </c>
    </row>
    <row r="17947" spans="1:6" x14ac:dyDescent="0.3">
      <c r="A17947">
        <v>17945</v>
      </c>
      <c r="B17947" s="1">
        <v>41865.371921296297</v>
      </c>
      <c r="C17947">
        <v>11694</v>
      </c>
      <c r="D17947" t="s">
        <v>18</v>
      </c>
      <c r="E17947" s="1">
        <v>41865.372893518521</v>
      </c>
      <c r="F17947" t="s">
        <v>7</v>
      </c>
    </row>
    <row r="17948" spans="1:6" x14ac:dyDescent="0.3">
      <c r="A17948">
        <v>17946</v>
      </c>
      <c r="B17948" s="1">
        <v>41865.635729166665</v>
      </c>
      <c r="C17948">
        <v>12003</v>
      </c>
      <c r="D17948" t="s">
        <v>6</v>
      </c>
      <c r="E17948" s="1">
        <v>41865.636643518519</v>
      </c>
      <c r="F17948" t="s">
        <v>7</v>
      </c>
    </row>
    <row r="17949" spans="1:6" hidden="1" x14ac:dyDescent="0.3">
      <c r="A17949">
        <v>17947</v>
      </c>
      <c r="B17949" s="1">
        <v>41865.666400462964</v>
      </c>
      <c r="C17949">
        <v>4135</v>
      </c>
      <c r="D17949" t="s">
        <v>6</v>
      </c>
      <c r="E17949" s="1"/>
      <c r="F17949" t="s">
        <v>8</v>
      </c>
    </row>
    <row r="17950" spans="1:6" x14ac:dyDescent="0.3">
      <c r="A17950">
        <v>17948</v>
      </c>
      <c r="B17950" s="1">
        <v>41865.969155092593</v>
      </c>
      <c r="C17950">
        <v>1527</v>
      </c>
      <c r="D17950" t="s">
        <v>6</v>
      </c>
      <c r="E17950" s="1">
        <v>41865.970173611109</v>
      </c>
      <c r="F17950" t="s">
        <v>7</v>
      </c>
    </row>
    <row r="17951" spans="1:6" x14ac:dyDescent="0.3">
      <c r="A17951">
        <v>17949</v>
      </c>
      <c r="B17951" s="1">
        <v>41865.366400462961</v>
      </c>
      <c r="C17951">
        <v>47</v>
      </c>
      <c r="D17951" t="s">
        <v>6</v>
      </c>
      <c r="E17951" s="1">
        <v>41865.367511574077</v>
      </c>
      <c r="F17951" t="s">
        <v>7</v>
      </c>
    </row>
    <row r="17952" spans="1:6" x14ac:dyDescent="0.3">
      <c r="A17952">
        <v>17950</v>
      </c>
      <c r="B17952" s="1">
        <v>41865.610277777778</v>
      </c>
      <c r="C17952">
        <v>3</v>
      </c>
      <c r="D17952" t="s">
        <v>6</v>
      </c>
      <c r="E17952" s="1">
        <v>41865.611435185187</v>
      </c>
      <c r="F17952" t="s">
        <v>7</v>
      </c>
    </row>
    <row r="17953" spans="1:6" hidden="1" x14ac:dyDescent="0.3">
      <c r="A17953">
        <v>17951</v>
      </c>
      <c r="B17953" s="1">
        <v>41865.159594907411</v>
      </c>
      <c r="C17953">
        <v>12569</v>
      </c>
      <c r="D17953" t="s">
        <v>12</v>
      </c>
      <c r="E17953" s="1"/>
      <c r="F17953" t="s">
        <v>8</v>
      </c>
    </row>
    <row r="17954" spans="1:6" hidden="1" x14ac:dyDescent="0.3">
      <c r="A17954">
        <v>17952</v>
      </c>
      <c r="B17954" s="1">
        <v>41865.670266203706</v>
      </c>
      <c r="C17954">
        <v>11210</v>
      </c>
      <c r="D17954" t="s">
        <v>15</v>
      </c>
      <c r="E17954" s="1"/>
      <c r="F17954" t="s">
        <v>8</v>
      </c>
    </row>
    <row r="17955" spans="1:6" x14ac:dyDescent="0.3">
      <c r="A17955">
        <v>17953</v>
      </c>
      <c r="B17955" s="1">
        <v>41866.745081018518</v>
      </c>
      <c r="C17955">
        <v>8252</v>
      </c>
      <c r="D17955" t="s">
        <v>6</v>
      </c>
      <c r="E17955" s="1">
        <v>41866.746122685188</v>
      </c>
      <c r="F17955" t="s">
        <v>7</v>
      </c>
    </row>
    <row r="17956" spans="1:6" hidden="1" x14ac:dyDescent="0.3">
      <c r="A17956">
        <v>17954</v>
      </c>
      <c r="B17956" s="1">
        <v>41866.396574074075</v>
      </c>
      <c r="C17956">
        <v>11810</v>
      </c>
      <c r="D17956" t="s">
        <v>6</v>
      </c>
      <c r="E17956" s="1"/>
      <c r="F17956" t="s">
        <v>8</v>
      </c>
    </row>
    <row r="17957" spans="1:6" x14ac:dyDescent="0.3">
      <c r="A17957">
        <v>17955</v>
      </c>
      <c r="B17957" s="1">
        <v>41866.07707175926</v>
      </c>
      <c r="C17957">
        <v>3</v>
      </c>
      <c r="D17957" t="s">
        <v>6</v>
      </c>
      <c r="E17957" s="1">
        <v>41866.077951388892</v>
      </c>
      <c r="F17957" t="s">
        <v>7</v>
      </c>
    </row>
    <row r="17958" spans="1:6" hidden="1" x14ac:dyDescent="0.3">
      <c r="A17958">
        <v>17956</v>
      </c>
      <c r="B17958" s="1">
        <v>41866.391296296293</v>
      </c>
      <c r="C17958">
        <v>100</v>
      </c>
      <c r="D17958" t="s">
        <v>6</v>
      </c>
      <c r="E17958" s="1"/>
      <c r="F17958" t="s">
        <v>8</v>
      </c>
    </row>
    <row r="17959" spans="1:6" hidden="1" x14ac:dyDescent="0.3">
      <c r="A17959">
        <v>17957</v>
      </c>
      <c r="B17959" s="1">
        <v>41866.507337962961</v>
      </c>
      <c r="C17959">
        <v>111</v>
      </c>
      <c r="D17959" t="s">
        <v>15</v>
      </c>
      <c r="E17959" s="1"/>
      <c r="F17959" t="s">
        <v>8</v>
      </c>
    </row>
    <row r="17960" spans="1:6" x14ac:dyDescent="0.3">
      <c r="A17960">
        <v>17958</v>
      </c>
      <c r="B17960" s="1">
        <v>41866.543171296296</v>
      </c>
      <c r="C17960">
        <v>1772</v>
      </c>
      <c r="D17960" t="s">
        <v>6</v>
      </c>
      <c r="E17960" s="1">
        <v>41866.544212962966</v>
      </c>
      <c r="F17960" t="s">
        <v>7</v>
      </c>
    </row>
    <row r="17961" spans="1:6" hidden="1" x14ac:dyDescent="0.3">
      <c r="A17961">
        <v>17959</v>
      </c>
      <c r="B17961" s="1">
        <v>41866.455393518518</v>
      </c>
      <c r="C17961">
        <v>9711</v>
      </c>
      <c r="D17961" t="s">
        <v>6</v>
      </c>
      <c r="E17961" s="1"/>
      <c r="F17961" t="s">
        <v>8</v>
      </c>
    </row>
    <row r="17962" spans="1:6" x14ac:dyDescent="0.3">
      <c r="A17962">
        <v>17960</v>
      </c>
      <c r="B17962" s="1">
        <v>41866.068090277775</v>
      </c>
      <c r="C17962">
        <v>314</v>
      </c>
      <c r="D17962" t="s">
        <v>9</v>
      </c>
      <c r="E17962" s="1">
        <v>41866.069293981483</v>
      </c>
      <c r="F17962" t="s">
        <v>7</v>
      </c>
    </row>
    <row r="17963" spans="1:6" x14ac:dyDescent="0.3">
      <c r="A17963">
        <v>17961</v>
      </c>
      <c r="B17963" s="1">
        <v>41866.695659722223</v>
      </c>
      <c r="C17963">
        <v>5399</v>
      </c>
      <c r="D17963" t="s">
        <v>15</v>
      </c>
      <c r="E17963" s="1">
        <v>41866.696516203701</v>
      </c>
      <c r="F17963" t="s">
        <v>7</v>
      </c>
    </row>
    <row r="17964" spans="1:6" x14ac:dyDescent="0.3">
      <c r="A17964">
        <v>17962</v>
      </c>
      <c r="B17964" s="1">
        <v>41866.635300925926</v>
      </c>
      <c r="C17964">
        <v>10342</v>
      </c>
      <c r="D17964" t="s">
        <v>17</v>
      </c>
      <c r="E17964" s="1">
        <v>41866.636261574073</v>
      </c>
      <c r="F17964" t="s">
        <v>7</v>
      </c>
    </row>
    <row r="17965" spans="1:6" hidden="1" x14ac:dyDescent="0.3">
      <c r="A17965">
        <v>17963</v>
      </c>
      <c r="B17965" s="1">
        <v>41866.391064814816</v>
      </c>
      <c r="C17965">
        <v>10</v>
      </c>
      <c r="D17965" t="s">
        <v>14</v>
      </c>
      <c r="E17965" s="1"/>
      <c r="F17965" t="s">
        <v>8</v>
      </c>
    </row>
    <row r="17966" spans="1:6" x14ac:dyDescent="0.3">
      <c r="A17966">
        <v>17964</v>
      </c>
      <c r="B17966" s="1">
        <v>41866.331631944442</v>
      </c>
      <c r="C17966">
        <v>1742</v>
      </c>
      <c r="D17966" t="s">
        <v>6</v>
      </c>
      <c r="E17966" s="1">
        <v>41866.332615740743</v>
      </c>
      <c r="F17966" t="s">
        <v>7</v>
      </c>
    </row>
    <row r="17967" spans="1:6" hidden="1" x14ac:dyDescent="0.3">
      <c r="A17967">
        <v>17965</v>
      </c>
      <c r="B17967" s="1">
        <v>41866.531273148146</v>
      </c>
      <c r="C17967">
        <v>12162</v>
      </c>
      <c r="D17967" t="s">
        <v>6</v>
      </c>
      <c r="E17967" s="1"/>
      <c r="F17967" t="s">
        <v>8</v>
      </c>
    </row>
    <row r="17968" spans="1:6" hidden="1" x14ac:dyDescent="0.3">
      <c r="A17968">
        <v>17966</v>
      </c>
      <c r="B17968" s="1">
        <v>41866.783865740741</v>
      </c>
      <c r="C17968">
        <v>11415</v>
      </c>
      <c r="D17968" t="s">
        <v>9</v>
      </c>
      <c r="E17968" s="1"/>
      <c r="F17968" t="s">
        <v>8</v>
      </c>
    </row>
    <row r="17969" spans="1:6" hidden="1" x14ac:dyDescent="0.3">
      <c r="A17969">
        <v>17967</v>
      </c>
      <c r="B17969" s="1">
        <v>41866.918807870374</v>
      </c>
      <c r="C17969">
        <v>11776</v>
      </c>
      <c r="D17969" t="s">
        <v>9</v>
      </c>
      <c r="E17969" s="1"/>
      <c r="F17969" t="s">
        <v>8</v>
      </c>
    </row>
    <row r="17970" spans="1:6" x14ac:dyDescent="0.3">
      <c r="A17970">
        <v>17968</v>
      </c>
      <c r="B17970" s="1">
        <v>41866.514120370368</v>
      </c>
      <c r="C17970">
        <v>5998</v>
      </c>
      <c r="D17970" t="s">
        <v>15</v>
      </c>
      <c r="E17970" s="1">
        <v>41866.515034722222</v>
      </c>
      <c r="F17970" t="s">
        <v>7</v>
      </c>
    </row>
    <row r="17971" spans="1:6" hidden="1" x14ac:dyDescent="0.3">
      <c r="A17971">
        <v>17969</v>
      </c>
      <c r="B17971" s="1">
        <v>41866.574456018519</v>
      </c>
      <c r="C17971">
        <v>8210</v>
      </c>
      <c r="D17971" t="s">
        <v>15</v>
      </c>
      <c r="E17971" s="1"/>
      <c r="F17971" t="s">
        <v>8</v>
      </c>
    </row>
    <row r="17972" spans="1:6" x14ac:dyDescent="0.3">
      <c r="A17972">
        <v>17970</v>
      </c>
      <c r="B17972" s="1">
        <v>41866.595856481479</v>
      </c>
      <c r="C17972">
        <v>8011</v>
      </c>
      <c r="D17972" t="s">
        <v>15</v>
      </c>
      <c r="E17972" s="1">
        <v>41866.596921296295</v>
      </c>
      <c r="F17972" t="s">
        <v>7</v>
      </c>
    </row>
    <row r="17973" spans="1:6" x14ac:dyDescent="0.3">
      <c r="A17973">
        <v>17971</v>
      </c>
      <c r="B17973" s="1">
        <v>41866.682384259257</v>
      </c>
      <c r="C17973">
        <v>7974</v>
      </c>
      <c r="D17973" t="s">
        <v>14</v>
      </c>
      <c r="E17973" s="1">
        <v>41866.683368055557</v>
      </c>
      <c r="F17973" t="s">
        <v>7</v>
      </c>
    </row>
    <row r="17974" spans="1:6" x14ac:dyDescent="0.3">
      <c r="A17974">
        <v>17972</v>
      </c>
      <c r="B17974" s="1">
        <v>41866.42931712963</v>
      </c>
      <c r="C17974">
        <v>2101</v>
      </c>
      <c r="D17974" t="s">
        <v>15</v>
      </c>
      <c r="E17974" s="1">
        <v>41866.43037037037</v>
      </c>
      <c r="F17974" t="s">
        <v>7</v>
      </c>
    </row>
    <row r="17975" spans="1:6" x14ac:dyDescent="0.3">
      <c r="A17975">
        <v>17973</v>
      </c>
      <c r="B17975" s="1">
        <v>41866.702835648146</v>
      </c>
      <c r="C17975">
        <v>5563</v>
      </c>
      <c r="D17975" t="s">
        <v>6</v>
      </c>
      <c r="E17975" s="1">
        <v>41866.703715277778</v>
      </c>
      <c r="F17975" t="s">
        <v>7</v>
      </c>
    </row>
    <row r="17976" spans="1:6" hidden="1" x14ac:dyDescent="0.3">
      <c r="A17976">
        <v>17974</v>
      </c>
      <c r="B17976" s="1">
        <v>41866.652962962966</v>
      </c>
      <c r="C17976">
        <v>172</v>
      </c>
      <c r="D17976" t="s">
        <v>9</v>
      </c>
      <c r="E17976" s="1"/>
      <c r="F17976" t="s">
        <v>8</v>
      </c>
    </row>
    <row r="17977" spans="1:6" x14ac:dyDescent="0.3">
      <c r="A17977">
        <v>17975</v>
      </c>
      <c r="B17977" s="1">
        <v>41866.41337962963</v>
      </c>
      <c r="C17977">
        <v>5965</v>
      </c>
      <c r="D17977" t="s">
        <v>17</v>
      </c>
      <c r="E17977" s="1">
        <v>41866.414444444446</v>
      </c>
      <c r="F17977" t="s">
        <v>7</v>
      </c>
    </row>
    <row r="17978" spans="1:6" hidden="1" x14ac:dyDescent="0.3">
      <c r="A17978">
        <v>17976</v>
      </c>
      <c r="B17978" s="1">
        <v>41866.785694444443</v>
      </c>
      <c r="C17978">
        <v>2770</v>
      </c>
      <c r="D17978" t="s">
        <v>6</v>
      </c>
      <c r="E17978" s="1"/>
      <c r="F17978" t="s">
        <v>8</v>
      </c>
    </row>
    <row r="17979" spans="1:6" hidden="1" x14ac:dyDescent="0.3">
      <c r="A17979">
        <v>17977</v>
      </c>
      <c r="B17979" s="1">
        <v>41866.60864583333</v>
      </c>
      <c r="C17979">
        <v>12542</v>
      </c>
      <c r="D17979" t="s">
        <v>6</v>
      </c>
      <c r="E17979" s="1"/>
      <c r="F17979" t="s">
        <v>8</v>
      </c>
    </row>
    <row r="17980" spans="1:6" x14ac:dyDescent="0.3">
      <c r="A17980">
        <v>17978</v>
      </c>
      <c r="B17980" s="1">
        <v>41866.382685185185</v>
      </c>
      <c r="C17980">
        <v>87</v>
      </c>
      <c r="D17980" t="s">
        <v>6</v>
      </c>
      <c r="E17980" s="1">
        <v>41866.383761574078</v>
      </c>
      <c r="F17980" t="s">
        <v>7</v>
      </c>
    </row>
    <row r="17981" spans="1:6" x14ac:dyDescent="0.3">
      <c r="A17981">
        <v>17979</v>
      </c>
      <c r="B17981" s="1">
        <v>41866.530162037037</v>
      </c>
      <c r="C17981">
        <v>6631</v>
      </c>
      <c r="D17981" t="s">
        <v>17</v>
      </c>
      <c r="E17981" s="1">
        <v>41866.531053240738</v>
      </c>
      <c r="F17981" t="s">
        <v>7</v>
      </c>
    </row>
    <row r="17982" spans="1:6" hidden="1" x14ac:dyDescent="0.3">
      <c r="A17982">
        <v>17980</v>
      </c>
      <c r="B17982" s="1">
        <v>41866.724340277775</v>
      </c>
      <c r="C17982">
        <v>1</v>
      </c>
      <c r="D17982" t="s">
        <v>6</v>
      </c>
      <c r="E17982" s="1"/>
      <c r="F17982" t="s">
        <v>8</v>
      </c>
    </row>
    <row r="17983" spans="1:6" hidden="1" x14ac:dyDescent="0.3">
      <c r="A17983">
        <v>17981</v>
      </c>
      <c r="B17983" s="1">
        <v>41866.751296296294</v>
      </c>
      <c r="C17983">
        <v>3202</v>
      </c>
      <c r="D17983" t="s">
        <v>13</v>
      </c>
      <c r="E17983" s="1"/>
      <c r="F17983" t="s">
        <v>8</v>
      </c>
    </row>
    <row r="17984" spans="1:6" hidden="1" x14ac:dyDescent="0.3">
      <c r="A17984">
        <v>17982</v>
      </c>
      <c r="B17984" s="1">
        <v>41866.463993055557</v>
      </c>
      <c r="C17984">
        <v>9114</v>
      </c>
      <c r="D17984" t="s">
        <v>15</v>
      </c>
      <c r="E17984" s="1"/>
      <c r="F17984" t="s">
        <v>8</v>
      </c>
    </row>
    <row r="17985" spans="1:6" hidden="1" x14ac:dyDescent="0.3">
      <c r="A17985">
        <v>17983</v>
      </c>
      <c r="B17985" s="1">
        <v>41866.984398148146</v>
      </c>
      <c r="C17985">
        <v>30</v>
      </c>
      <c r="D17985" t="s">
        <v>6</v>
      </c>
      <c r="E17985" s="1"/>
      <c r="F17985" t="s">
        <v>8</v>
      </c>
    </row>
    <row r="17986" spans="1:6" hidden="1" x14ac:dyDescent="0.3">
      <c r="A17986">
        <v>17984</v>
      </c>
      <c r="B17986" s="1">
        <v>41866.677685185183</v>
      </c>
      <c r="C17986">
        <v>10351</v>
      </c>
      <c r="D17986" t="s">
        <v>11</v>
      </c>
      <c r="E17986" s="1"/>
      <c r="F17986" t="s">
        <v>8</v>
      </c>
    </row>
    <row r="17987" spans="1:6" x14ac:dyDescent="0.3">
      <c r="A17987">
        <v>17985</v>
      </c>
      <c r="B17987" s="1">
        <v>41866.021678240744</v>
      </c>
      <c r="C17987">
        <v>11177</v>
      </c>
      <c r="D17987" t="s">
        <v>6</v>
      </c>
      <c r="E17987" s="1">
        <v>41866.022673611114</v>
      </c>
      <c r="F17987" t="s">
        <v>7</v>
      </c>
    </row>
    <row r="17988" spans="1:6" hidden="1" x14ac:dyDescent="0.3">
      <c r="A17988">
        <v>17986</v>
      </c>
      <c r="B17988" s="1">
        <v>41866.479641203703</v>
      </c>
      <c r="C17988">
        <v>35</v>
      </c>
      <c r="D17988" t="s">
        <v>15</v>
      </c>
      <c r="E17988" s="1"/>
      <c r="F17988" t="s">
        <v>8</v>
      </c>
    </row>
    <row r="17989" spans="1:6" x14ac:dyDescent="0.3">
      <c r="A17989">
        <v>17987</v>
      </c>
      <c r="B17989" s="1">
        <v>41866.556944444441</v>
      </c>
      <c r="C17989">
        <v>647</v>
      </c>
      <c r="D17989" t="s">
        <v>19</v>
      </c>
      <c r="E17989" s="1">
        <v>41866.557962962965</v>
      </c>
      <c r="F17989" t="s">
        <v>7</v>
      </c>
    </row>
    <row r="17990" spans="1:6" hidden="1" x14ac:dyDescent="0.3">
      <c r="A17990">
        <v>17988</v>
      </c>
      <c r="B17990" s="1">
        <v>41866.702175925922</v>
      </c>
      <c r="C17990">
        <v>1940</v>
      </c>
      <c r="D17990" t="s">
        <v>13</v>
      </c>
      <c r="E17990" s="1"/>
      <c r="F17990" t="s">
        <v>8</v>
      </c>
    </row>
    <row r="17991" spans="1:6" x14ac:dyDescent="0.3">
      <c r="A17991">
        <v>17989</v>
      </c>
      <c r="B17991" s="1">
        <v>41866.573275462964</v>
      </c>
      <c r="C17991">
        <v>5442</v>
      </c>
      <c r="D17991" t="s">
        <v>15</v>
      </c>
      <c r="E17991" s="1">
        <v>41866.574247685188</v>
      </c>
      <c r="F17991" t="s">
        <v>7</v>
      </c>
    </row>
    <row r="17992" spans="1:6" x14ac:dyDescent="0.3">
      <c r="A17992">
        <v>17990</v>
      </c>
      <c r="B17992" s="1">
        <v>41866.553182870368</v>
      </c>
      <c r="C17992">
        <v>9</v>
      </c>
      <c r="D17992" t="s">
        <v>11</v>
      </c>
      <c r="E17992" s="1">
        <v>41866.554282407407</v>
      </c>
      <c r="F17992" t="s">
        <v>7</v>
      </c>
    </row>
    <row r="17993" spans="1:6" hidden="1" x14ac:dyDescent="0.3">
      <c r="A17993">
        <v>17991</v>
      </c>
      <c r="B17993" s="1">
        <v>41866.622627314813</v>
      </c>
      <c r="C17993">
        <v>11359</v>
      </c>
      <c r="D17993" t="s">
        <v>15</v>
      </c>
      <c r="E17993" s="1"/>
      <c r="F17993" t="s">
        <v>8</v>
      </c>
    </row>
    <row r="17994" spans="1:6" x14ac:dyDescent="0.3">
      <c r="A17994">
        <v>17992</v>
      </c>
      <c r="B17994" s="1">
        <v>41866.701736111114</v>
      </c>
      <c r="C17994">
        <v>9096</v>
      </c>
      <c r="D17994" t="s">
        <v>6</v>
      </c>
      <c r="E17994" s="1">
        <v>41866.702719907407</v>
      </c>
      <c r="F17994" t="s">
        <v>7</v>
      </c>
    </row>
    <row r="17995" spans="1:6" hidden="1" x14ac:dyDescent="0.3">
      <c r="A17995">
        <v>17993</v>
      </c>
      <c r="B17995" s="1">
        <v>41866.589317129627</v>
      </c>
      <c r="C17995">
        <v>599</v>
      </c>
      <c r="D17995" t="s">
        <v>11</v>
      </c>
      <c r="E17995" s="1"/>
      <c r="F17995" t="s">
        <v>8</v>
      </c>
    </row>
    <row r="17996" spans="1:6" x14ac:dyDescent="0.3">
      <c r="A17996">
        <v>17994</v>
      </c>
      <c r="B17996" s="1">
        <v>41866.514293981483</v>
      </c>
      <c r="C17996">
        <v>869</v>
      </c>
      <c r="D17996" t="s">
        <v>13</v>
      </c>
      <c r="E17996" s="1">
        <v>41866.515347222223</v>
      </c>
      <c r="F17996" t="s">
        <v>7</v>
      </c>
    </row>
    <row r="17997" spans="1:6" x14ac:dyDescent="0.3">
      <c r="A17997">
        <v>17995</v>
      </c>
      <c r="B17997" s="1">
        <v>41866.565833333334</v>
      </c>
      <c r="C17997">
        <v>234</v>
      </c>
      <c r="D17997" t="s">
        <v>6</v>
      </c>
      <c r="E17997" s="1">
        <v>41866.566944444443</v>
      </c>
      <c r="F17997" t="s">
        <v>7</v>
      </c>
    </row>
    <row r="17998" spans="1:6" x14ac:dyDescent="0.3">
      <c r="A17998">
        <v>17996</v>
      </c>
      <c r="B17998" s="1">
        <v>41866.960011574076</v>
      </c>
      <c r="C17998">
        <v>2048</v>
      </c>
      <c r="D17998" t="s">
        <v>6</v>
      </c>
      <c r="E17998" s="1">
        <v>41866.960914351854</v>
      </c>
      <c r="F17998" t="s">
        <v>7</v>
      </c>
    </row>
    <row r="17999" spans="1:6" x14ac:dyDescent="0.3">
      <c r="A17999">
        <v>17997</v>
      </c>
      <c r="B17999" s="1">
        <v>41866.384513888886</v>
      </c>
      <c r="C17999">
        <v>8562</v>
      </c>
      <c r="D17999" t="s">
        <v>6</v>
      </c>
      <c r="E17999" s="1">
        <v>41866.385648148149</v>
      </c>
      <c r="F17999" t="s">
        <v>7</v>
      </c>
    </row>
    <row r="18000" spans="1:6" x14ac:dyDescent="0.3">
      <c r="A18000">
        <v>17998</v>
      </c>
      <c r="B18000" s="1">
        <v>41866.280092592591</v>
      </c>
      <c r="C18000">
        <v>7710</v>
      </c>
      <c r="D18000" t="s">
        <v>6</v>
      </c>
      <c r="E18000" s="1">
        <v>41866.281238425923</v>
      </c>
      <c r="F18000" t="s">
        <v>7</v>
      </c>
    </row>
    <row r="18001" spans="1:6" x14ac:dyDescent="0.3">
      <c r="A18001">
        <v>17999</v>
      </c>
      <c r="B18001" s="1">
        <v>41866.723981481482</v>
      </c>
      <c r="C18001">
        <v>38</v>
      </c>
      <c r="D18001" t="s">
        <v>6</v>
      </c>
      <c r="E18001" s="1">
        <v>41866.725115740737</v>
      </c>
      <c r="F18001" t="s">
        <v>7</v>
      </c>
    </row>
    <row r="18002" spans="1:6" hidden="1" x14ac:dyDescent="0.3">
      <c r="A18002">
        <v>18000</v>
      </c>
      <c r="B18002" s="1">
        <v>41866.778946759259</v>
      </c>
      <c r="C18002">
        <v>6267</v>
      </c>
      <c r="D18002" t="s">
        <v>6</v>
      </c>
      <c r="E18002" s="1"/>
      <c r="F18002" t="s">
        <v>8</v>
      </c>
    </row>
    <row r="18003" spans="1:6" x14ac:dyDescent="0.3">
      <c r="A18003">
        <v>18001</v>
      </c>
      <c r="B18003" s="1">
        <v>41866.452326388891</v>
      </c>
      <c r="C18003">
        <v>1</v>
      </c>
      <c r="D18003" t="s">
        <v>6</v>
      </c>
      <c r="E18003" s="1">
        <v>41866.453402777777</v>
      </c>
      <c r="F18003" t="s">
        <v>7</v>
      </c>
    </row>
    <row r="18004" spans="1:6" x14ac:dyDescent="0.3">
      <c r="A18004">
        <v>18002</v>
      </c>
      <c r="B18004" s="1">
        <v>41866.886041666665</v>
      </c>
      <c r="C18004">
        <v>6</v>
      </c>
      <c r="D18004" t="s">
        <v>16</v>
      </c>
      <c r="E18004" s="1">
        <v>41866.886840277781</v>
      </c>
      <c r="F18004" t="s">
        <v>7</v>
      </c>
    </row>
    <row r="18005" spans="1:6" x14ac:dyDescent="0.3">
      <c r="A18005">
        <v>18003</v>
      </c>
      <c r="B18005" s="1">
        <v>41866.113356481481</v>
      </c>
      <c r="C18005">
        <v>9416</v>
      </c>
      <c r="D18005" t="s">
        <v>18</v>
      </c>
      <c r="E18005" s="1">
        <v>41866.114351851851</v>
      </c>
      <c r="F18005" t="s">
        <v>7</v>
      </c>
    </row>
    <row r="18006" spans="1:6" x14ac:dyDescent="0.3">
      <c r="A18006">
        <v>18004</v>
      </c>
      <c r="B18006" s="1">
        <v>41866.76902777778</v>
      </c>
      <c r="C18006">
        <v>2</v>
      </c>
      <c r="D18006" t="s">
        <v>19</v>
      </c>
      <c r="E18006" s="1">
        <v>41866.770115740743</v>
      </c>
      <c r="F18006" t="s">
        <v>7</v>
      </c>
    </row>
    <row r="18007" spans="1:6" x14ac:dyDescent="0.3">
      <c r="A18007">
        <v>18005</v>
      </c>
      <c r="B18007" s="1">
        <v>41866.767152777778</v>
      </c>
      <c r="C18007">
        <v>9393</v>
      </c>
      <c r="D18007" t="s">
        <v>6</v>
      </c>
      <c r="E18007" s="1">
        <v>41866.768229166664</v>
      </c>
      <c r="F18007" t="s">
        <v>7</v>
      </c>
    </row>
    <row r="18008" spans="1:6" hidden="1" x14ac:dyDescent="0.3">
      <c r="A18008">
        <v>18006</v>
      </c>
      <c r="B18008" s="1">
        <v>41866.324942129628</v>
      </c>
      <c r="C18008">
        <v>2531</v>
      </c>
      <c r="D18008" t="s">
        <v>6</v>
      </c>
      <c r="E18008" s="1"/>
      <c r="F18008" t="s">
        <v>8</v>
      </c>
    </row>
    <row r="18009" spans="1:6" hidden="1" x14ac:dyDescent="0.3">
      <c r="A18009">
        <v>18007</v>
      </c>
      <c r="B18009" s="1">
        <v>41866.533229166664</v>
      </c>
      <c r="C18009">
        <v>3870</v>
      </c>
      <c r="D18009" t="s">
        <v>11</v>
      </c>
      <c r="E18009" s="1"/>
      <c r="F18009" t="s">
        <v>8</v>
      </c>
    </row>
    <row r="18010" spans="1:6" hidden="1" x14ac:dyDescent="0.3">
      <c r="A18010">
        <v>18008</v>
      </c>
      <c r="B18010" s="1">
        <v>41866.599120370367</v>
      </c>
      <c r="C18010">
        <v>1</v>
      </c>
      <c r="D18010" t="s">
        <v>6</v>
      </c>
      <c r="E18010" s="1"/>
      <c r="F18010" t="s">
        <v>8</v>
      </c>
    </row>
    <row r="18011" spans="1:6" x14ac:dyDescent="0.3">
      <c r="A18011">
        <v>18009</v>
      </c>
      <c r="B18011" s="1">
        <v>41866.503425925926</v>
      </c>
      <c r="C18011">
        <v>307</v>
      </c>
      <c r="D18011" t="s">
        <v>9</v>
      </c>
      <c r="E18011" s="1">
        <v>41866.504386574074</v>
      </c>
      <c r="F18011" t="s">
        <v>7</v>
      </c>
    </row>
    <row r="18012" spans="1:6" x14ac:dyDescent="0.3">
      <c r="A18012">
        <v>18010</v>
      </c>
      <c r="B18012" s="1">
        <v>41866.450590277775</v>
      </c>
      <c r="C18012">
        <v>458</v>
      </c>
      <c r="D18012" t="s">
        <v>17</v>
      </c>
      <c r="E18012" s="1">
        <v>41866.451643518521</v>
      </c>
      <c r="F18012" t="s">
        <v>7</v>
      </c>
    </row>
    <row r="18013" spans="1:6" x14ac:dyDescent="0.3">
      <c r="A18013">
        <v>18011</v>
      </c>
      <c r="B18013" s="1">
        <v>41866.127013888887</v>
      </c>
      <c r="C18013">
        <v>7008</v>
      </c>
      <c r="D18013" t="s">
        <v>9</v>
      </c>
      <c r="E18013" s="1">
        <v>41866.128148148149</v>
      </c>
      <c r="F18013" t="s">
        <v>7</v>
      </c>
    </row>
    <row r="18014" spans="1:6" hidden="1" x14ac:dyDescent="0.3">
      <c r="A18014">
        <v>18012</v>
      </c>
      <c r="B18014" s="1">
        <v>41866.112337962964</v>
      </c>
      <c r="C18014">
        <v>193</v>
      </c>
      <c r="D18014" t="s">
        <v>18</v>
      </c>
      <c r="E18014" s="1"/>
      <c r="F18014" t="s">
        <v>8</v>
      </c>
    </row>
    <row r="18015" spans="1:6" x14ac:dyDescent="0.3">
      <c r="A18015">
        <v>18013</v>
      </c>
      <c r="B18015" s="1">
        <v>41866.495636574073</v>
      </c>
      <c r="C18015">
        <v>10994</v>
      </c>
      <c r="D18015" t="s">
        <v>6</v>
      </c>
      <c r="E18015" s="1">
        <v>41866.496527777781</v>
      </c>
      <c r="F18015" t="s">
        <v>7</v>
      </c>
    </row>
    <row r="18016" spans="1:6" hidden="1" x14ac:dyDescent="0.3">
      <c r="A18016">
        <v>18014</v>
      </c>
      <c r="B18016" s="1">
        <v>41866.439201388886</v>
      </c>
      <c r="C18016">
        <v>4733</v>
      </c>
      <c r="D18016" t="s">
        <v>19</v>
      </c>
      <c r="E18016" s="1"/>
      <c r="F18016" t="s">
        <v>8</v>
      </c>
    </row>
    <row r="18017" spans="1:6" hidden="1" x14ac:dyDescent="0.3">
      <c r="A18017">
        <v>18015</v>
      </c>
      <c r="B18017" s="1">
        <v>41866.466944444444</v>
      </c>
      <c r="C18017">
        <v>5</v>
      </c>
      <c r="D18017" t="s">
        <v>6</v>
      </c>
      <c r="E18017" s="1"/>
      <c r="F18017" t="s">
        <v>8</v>
      </c>
    </row>
    <row r="18018" spans="1:6" hidden="1" x14ac:dyDescent="0.3">
      <c r="A18018">
        <v>18016</v>
      </c>
      <c r="B18018" s="1">
        <v>41866.789467592593</v>
      </c>
      <c r="C18018">
        <v>7</v>
      </c>
      <c r="D18018" t="s">
        <v>6</v>
      </c>
      <c r="E18018" s="1"/>
      <c r="F18018" t="s">
        <v>8</v>
      </c>
    </row>
    <row r="18019" spans="1:6" x14ac:dyDescent="0.3">
      <c r="A18019">
        <v>18017</v>
      </c>
      <c r="B18019" s="1">
        <v>41866.65111111111</v>
      </c>
      <c r="C18019">
        <v>12831</v>
      </c>
      <c r="D18019" t="s">
        <v>11</v>
      </c>
      <c r="E18019" s="1">
        <v>41866.652233796296</v>
      </c>
      <c r="F18019" t="s">
        <v>7</v>
      </c>
    </row>
    <row r="18020" spans="1:6" hidden="1" x14ac:dyDescent="0.3">
      <c r="A18020">
        <v>18018</v>
      </c>
      <c r="B18020" s="1">
        <v>41866.843611111108</v>
      </c>
      <c r="C18020">
        <v>10628</v>
      </c>
      <c r="D18020" t="s">
        <v>6</v>
      </c>
      <c r="E18020" s="1"/>
      <c r="F18020" t="s">
        <v>8</v>
      </c>
    </row>
    <row r="18021" spans="1:6" hidden="1" x14ac:dyDescent="0.3">
      <c r="A18021">
        <v>18019</v>
      </c>
      <c r="B18021" s="1">
        <v>41866.638368055559</v>
      </c>
      <c r="C18021">
        <v>12489</v>
      </c>
      <c r="D18021" t="s">
        <v>6</v>
      </c>
      <c r="E18021" s="1"/>
      <c r="F18021" t="s">
        <v>8</v>
      </c>
    </row>
    <row r="18022" spans="1:6" x14ac:dyDescent="0.3">
      <c r="A18022">
        <v>18020</v>
      </c>
      <c r="B18022" s="1">
        <v>41866.444189814814</v>
      </c>
      <c r="C18022">
        <v>3619</v>
      </c>
      <c r="D18022" t="s">
        <v>6</v>
      </c>
      <c r="E18022" s="1">
        <v>41866.445138888892</v>
      </c>
      <c r="F18022" t="s">
        <v>7</v>
      </c>
    </row>
    <row r="18023" spans="1:6" x14ac:dyDescent="0.3">
      <c r="A18023">
        <v>18021</v>
      </c>
      <c r="B18023" s="1">
        <v>41866.700173611112</v>
      </c>
      <c r="C18023">
        <v>89</v>
      </c>
      <c r="D18023" t="s">
        <v>6</v>
      </c>
      <c r="E18023" s="1">
        <v>41866.701249999998</v>
      </c>
      <c r="F18023" t="s">
        <v>7</v>
      </c>
    </row>
    <row r="18024" spans="1:6" x14ac:dyDescent="0.3">
      <c r="A18024">
        <v>18022</v>
      </c>
      <c r="B18024" s="1">
        <v>41866.649780092594</v>
      </c>
      <c r="C18024">
        <v>5792</v>
      </c>
      <c r="D18024" t="s">
        <v>6</v>
      </c>
      <c r="E18024" s="1">
        <v>41866.650868055556</v>
      </c>
      <c r="F18024" t="s">
        <v>7</v>
      </c>
    </row>
    <row r="18025" spans="1:6" x14ac:dyDescent="0.3">
      <c r="A18025">
        <v>18023</v>
      </c>
      <c r="B18025" s="1">
        <v>41866.834814814814</v>
      </c>
      <c r="C18025">
        <v>402</v>
      </c>
      <c r="D18025" t="s">
        <v>6</v>
      </c>
      <c r="E18025" s="1">
        <v>41866.835775462961</v>
      </c>
      <c r="F18025" t="s">
        <v>7</v>
      </c>
    </row>
    <row r="18026" spans="1:6" hidden="1" x14ac:dyDescent="0.3">
      <c r="A18026">
        <v>18024</v>
      </c>
      <c r="B18026" s="1">
        <v>41866.455381944441</v>
      </c>
      <c r="C18026">
        <v>11</v>
      </c>
      <c r="D18026" t="s">
        <v>6</v>
      </c>
      <c r="E18026" s="1"/>
      <c r="F18026" t="s">
        <v>8</v>
      </c>
    </row>
    <row r="18027" spans="1:6" x14ac:dyDescent="0.3">
      <c r="A18027">
        <v>18025</v>
      </c>
      <c r="B18027" s="1">
        <v>41866.529374999998</v>
      </c>
      <c r="C18027">
        <v>562</v>
      </c>
      <c r="D18027" t="s">
        <v>6</v>
      </c>
      <c r="E18027" s="1">
        <v>41866.530613425923</v>
      </c>
      <c r="F18027" t="s">
        <v>7</v>
      </c>
    </row>
    <row r="18028" spans="1:6" x14ac:dyDescent="0.3">
      <c r="A18028">
        <v>18026</v>
      </c>
      <c r="B18028" s="1">
        <v>41866.74496527778</v>
      </c>
      <c r="C18028">
        <v>6312</v>
      </c>
      <c r="D18028" t="s">
        <v>6</v>
      </c>
      <c r="E18028" s="1">
        <v>41866.74590277778</v>
      </c>
      <c r="F18028" t="s">
        <v>7</v>
      </c>
    </row>
    <row r="18029" spans="1:6" x14ac:dyDescent="0.3">
      <c r="A18029">
        <v>18027</v>
      </c>
      <c r="B18029" s="1">
        <v>41866.433796296296</v>
      </c>
      <c r="C18029">
        <v>1160</v>
      </c>
      <c r="D18029" t="s">
        <v>12</v>
      </c>
      <c r="E18029" s="1">
        <v>41866.434999999998</v>
      </c>
      <c r="F18029" t="s">
        <v>7</v>
      </c>
    </row>
    <row r="18030" spans="1:6" x14ac:dyDescent="0.3">
      <c r="A18030">
        <v>18028</v>
      </c>
      <c r="B18030" s="1">
        <v>41866.414050925923</v>
      </c>
      <c r="C18030">
        <v>6034</v>
      </c>
      <c r="D18030" t="s">
        <v>6</v>
      </c>
      <c r="E18030" s="1">
        <v>41866.415081018517</v>
      </c>
      <c r="F18030" t="s">
        <v>7</v>
      </c>
    </row>
    <row r="18031" spans="1:6" x14ac:dyDescent="0.3">
      <c r="A18031">
        <v>18029</v>
      </c>
      <c r="B18031" s="1">
        <v>41866.632291666669</v>
      </c>
      <c r="C18031">
        <v>224</v>
      </c>
      <c r="D18031" t="s">
        <v>11</v>
      </c>
      <c r="E18031" s="1">
        <v>41866.633402777778</v>
      </c>
      <c r="F18031" t="s">
        <v>7</v>
      </c>
    </row>
    <row r="18032" spans="1:6" x14ac:dyDescent="0.3">
      <c r="A18032">
        <v>18030</v>
      </c>
      <c r="B18032" s="1">
        <v>41866.680648148147</v>
      </c>
      <c r="C18032">
        <v>5936</v>
      </c>
      <c r="D18032" t="s">
        <v>6</v>
      </c>
      <c r="E18032" s="1">
        <v>41866.681759259256</v>
      </c>
      <c r="F18032" t="s">
        <v>7</v>
      </c>
    </row>
    <row r="18033" spans="1:6" x14ac:dyDescent="0.3">
      <c r="A18033">
        <v>18031</v>
      </c>
      <c r="B18033" s="1">
        <v>41866.412777777776</v>
      </c>
      <c r="C18033">
        <v>12614</v>
      </c>
      <c r="D18033" t="s">
        <v>13</v>
      </c>
      <c r="E18033" s="1">
        <v>41866.41369212963</v>
      </c>
      <c r="F18033" t="s">
        <v>7</v>
      </c>
    </row>
    <row r="18034" spans="1:6" x14ac:dyDescent="0.3">
      <c r="A18034">
        <v>18032</v>
      </c>
      <c r="B18034" s="1">
        <v>41866.520162037035</v>
      </c>
      <c r="C18034">
        <v>7630</v>
      </c>
      <c r="D18034" t="s">
        <v>6</v>
      </c>
      <c r="E18034" s="1">
        <v>41866.521053240744</v>
      </c>
      <c r="F18034" t="s">
        <v>7</v>
      </c>
    </row>
    <row r="18035" spans="1:6" hidden="1" x14ac:dyDescent="0.3">
      <c r="A18035">
        <v>18033</v>
      </c>
      <c r="B18035" s="1">
        <v>41866.489907407406</v>
      </c>
      <c r="C18035">
        <v>7517</v>
      </c>
      <c r="D18035" t="s">
        <v>6</v>
      </c>
      <c r="E18035" s="1"/>
      <c r="F18035" t="s">
        <v>8</v>
      </c>
    </row>
    <row r="18036" spans="1:6" x14ac:dyDescent="0.3">
      <c r="A18036">
        <v>18034</v>
      </c>
      <c r="B18036" s="1">
        <v>41867.61141203704</v>
      </c>
      <c r="C18036">
        <v>8730</v>
      </c>
      <c r="D18036" t="s">
        <v>6</v>
      </c>
      <c r="E18036" s="1">
        <v>41867.612615740742</v>
      </c>
      <c r="F18036" t="s">
        <v>7</v>
      </c>
    </row>
    <row r="18037" spans="1:6" hidden="1" x14ac:dyDescent="0.3">
      <c r="A18037">
        <v>18035</v>
      </c>
      <c r="B18037" s="1">
        <v>41867.66646990741</v>
      </c>
      <c r="C18037">
        <v>60</v>
      </c>
      <c r="D18037" t="s">
        <v>6</v>
      </c>
      <c r="E18037" s="1"/>
      <c r="F18037" t="s">
        <v>8</v>
      </c>
    </row>
    <row r="18038" spans="1:6" hidden="1" x14ac:dyDescent="0.3">
      <c r="A18038">
        <v>18036</v>
      </c>
      <c r="B18038" s="1">
        <v>41867.56863425926</v>
      </c>
      <c r="C18038">
        <v>10769</v>
      </c>
      <c r="D18038" t="s">
        <v>9</v>
      </c>
      <c r="E18038" s="1"/>
      <c r="F18038" t="s">
        <v>8</v>
      </c>
    </row>
    <row r="18039" spans="1:6" hidden="1" x14ac:dyDescent="0.3">
      <c r="A18039">
        <v>18037</v>
      </c>
      <c r="B18039" s="1">
        <v>41867.649710648147</v>
      </c>
      <c r="C18039">
        <v>10760</v>
      </c>
      <c r="D18039" t="s">
        <v>6</v>
      </c>
      <c r="E18039" s="1"/>
      <c r="F18039" t="s">
        <v>8</v>
      </c>
    </row>
    <row r="18040" spans="1:6" x14ac:dyDescent="0.3">
      <c r="A18040">
        <v>18038</v>
      </c>
      <c r="B18040" s="1">
        <v>41867.428518518522</v>
      </c>
      <c r="C18040">
        <v>12834</v>
      </c>
      <c r="D18040" t="s">
        <v>14</v>
      </c>
      <c r="E18040" s="1">
        <v>41867.429537037038</v>
      </c>
      <c r="F18040" t="s">
        <v>7</v>
      </c>
    </row>
    <row r="18041" spans="1:6" x14ac:dyDescent="0.3">
      <c r="A18041">
        <v>18039</v>
      </c>
      <c r="B18041" s="1">
        <v>41867.759710648148</v>
      </c>
      <c r="C18041">
        <v>8716</v>
      </c>
      <c r="D18041" t="s">
        <v>6</v>
      </c>
      <c r="E18041" s="1">
        <v>41867.760879629626</v>
      </c>
      <c r="F18041" t="s">
        <v>7</v>
      </c>
    </row>
    <row r="18042" spans="1:6" hidden="1" x14ac:dyDescent="0.3">
      <c r="A18042">
        <v>18040</v>
      </c>
      <c r="B18042" s="1">
        <v>41867.676342592589</v>
      </c>
      <c r="C18042">
        <v>5140</v>
      </c>
      <c r="D18042" t="s">
        <v>12</v>
      </c>
      <c r="E18042" s="1"/>
      <c r="F18042" t="s">
        <v>8</v>
      </c>
    </row>
    <row r="18043" spans="1:6" x14ac:dyDescent="0.3">
      <c r="A18043">
        <v>18041</v>
      </c>
      <c r="B18043" s="1">
        <v>41867.489675925928</v>
      </c>
      <c r="C18043">
        <v>2406</v>
      </c>
      <c r="D18043" t="s">
        <v>18</v>
      </c>
      <c r="E18043" s="1">
        <v>41867.490601851852</v>
      </c>
      <c r="F18043" t="s">
        <v>7</v>
      </c>
    </row>
    <row r="18044" spans="1:6" x14ac:dyDescent="0.3">
      <c r="A18044">
        <v>18042</v>
      </c>
      <c r="B18044" s="1">
        <v>41867.943101851852</v>
      </c>
      <c r="C18044">
        <v>10108</v>
      </c>
      <c r="D18044" t="s">
        <v>6</v>
      </c>
      <c r="E18044" s="1">
        <v>41867.944236111114</v>
      </c>
      <c r="F18044" t="s">
        <v>7</v>
      </c>
    </row>
    <row r="18045" spans="1:6" x14ac:dyDescent="0.3">
      <c r="A18045">
        <v>18043</v>
      </c>
      <c r="B18045" s="1">
        <v>41867.622800925928</v>
      </c>
      <c r="C18045">
        <v>11388</v>
      </c>
      <c r="D18045" t="s">
        <v>11</v>
      </c>
      <c r="E18045" s="1">
        <v>41867.623784722222</v>
      </c>
      <c r="F18045" t="s">
        <v>7</v>
      </c>
    </row>
    <row r="18046" spans="1:6" hidden="1" x14ac:dyDescent="0.3">
      <c r="A18046">
        <v>18044</v>
      </c>
      <c r="B18046" s="1">
        <v>41867.52275462963</v>
      </c>
      <c r="C18046">
        <v>2982</v>
      </c>
      <c r="D18046" t="s">
        <v>17</v>
      </c>
      <c r="E18046" s="1"/>
      <c r="F18046" t="s">
        <v>8</v>
      </c>
    </row>
    <row r="18047" spans="1:6" x14ac:dyDescent="0.3">
      <c r="A18047">
        <v>18045</v>
      </c>
      <c r="B18047" s="1">
        <v>41867.442291666666</v>
      </c>
      <c r="C18047">
        <v>176</v>
      </c>
      <c r="D18047" t="s">
        <v>6</v>
      </c>
      <c r="E18047" s="1">
        <v>41867.443090277775</v>
      </c>
      <c r="F18047" t="s">
        <v>7</v>
      </c>
    </row>
    <row r="18048" spans="1:6" hidden="1" x14ac:dyDescent="0.3">
      <c r="A18048">
        <v>18046</v>
      </c>
      <c r="B18048" s="1">
        <v>41867.630972222221</v>
      </c>
      <c r="C18048">
        <v>4525</v>
      </c>
      <c r="D18048" t="s">
        <v>6</v>
      </c>
      <c r="E18048" s="1"/>
      <c r="F18048" t="s">
        <v>8</v>
      </c>
    </row>
    <row r="18049" spans="1:6" x14ac:dyDescent="0.3">
      <c r="A18049">
        <v>18047</v>
      </c>
      <c r="B18049" s="1">
        <v>41867.749884259261</v>
      </c>
      <c r="C18049">
        <v>10</v>
      </c>
      <c r="D18049" t="s">
        <v>18</v>
      </c>
      <c r="E18049" s="1">
        <v>41867.750821759262</v>
      </c>
      <c r="F18049" t="s">
        <v>7</v>
      </c>
    </row>
    <row r="18050" spans="1:6" x14ac:dyDescent="0.3">
      <c r="A18050">
        <v>18048</v>
      </c>
      <c r="B18050" s="1">
        <v>41867.771261574075</v>
      </c>
      <c r="C18050">
        <v>1</v>
      </c>
      <c r="D18050" t="s">
        <v>6</v>
      </c>
      <c r="E18050" s="1">
        <v>41867.772407407407</v>
      </c>
      <c r="F18050" t="s">
        <v>7</v>
      </c>
    </row>
    <row r="18051" spans="1:6" hidden="1" x14ac:dyDescent="0.3">
      <c r="A18051">
        <v>18049</v>
      </c>
      <c r="B18051" s="1">
        <v>41867.160115740742</v>
      </c>
      <c r="C18051">
        <v>1</v>
      </c>
      <c r="D18051" t="s">
        <v>14</v>
      </c>
      <c r="E18051" s="1"/>
      <c r="F18051" t="s">
        <v>8</v>
      </c>
    </row>
    <row r="18052" spans="1:6" hidden="1" x14ac:dyDescent="0.3">
      <c r="A18052">
        <v>18050</v>
      </c>
      <c r="B18052" s="1">
        <v>41867.319016203706</v>
      </c>
      <c r="C18052">
        <v>1</v>
      </c>
      <c r="D18052" t="s">
        <v>6</v>
      </c>
      <c r="E18052" s="1"/>
      <c r="F18052" t="s">
        <v>8</v>
      </c>
    </row>
    <row r="18053" spans="1:6" hidden="1" x14ac:dyDescent="0.3">
      <c r="A18053">
        <v>18051</v>
      </c>
      <c r="B18053" s="1">
        <v>41867.410949074074</v>
      </c>
      <c r="C18053">
        <v>12983</v>
      </c>
      <c r="D18053" t="s">
        <v>12</v>
      </c>
      <c r="E18053" s="1"/>
      <c r="F18053" t="s">
        <v>8</v>
      </c>
    </row>
    <row r="18054" spans="1:6" x14ac:dyDescent="0.3">
      <c r="A18054">
        <v>18052</v>
      </c>
      <c r="B18054" s="1">
        <v>41867.493900462963</v>
      </c>
      <c r="C18054">
        <v>2478</v>
      </c>
      <c r="D18054" t="s">
        <v>13</v>
      </c>
      <c r="E18054" s="1">
        <v>41867.494722222225</v>
      </c>
      <c r="F18054" t="s">
        <v>7</v>
      </c>
    </row>
    <row r="18055" spans="1:6" hidden="1" x14ac:dyDescent="0.3">
      <c r="A18055">
        <v>18053</v>
      </c>
      <c r="B18055" s="1">
        <v>41867.709097222221</v>
      </c>
      <c r="C18055">
        <v>5690</v>
      </c>
      <c r="D18055" t="s">
        <v>16</v>
      </c>
      <c r="E18055" s="1"/>
      <c r="F18055" t="s">
        <v>8</v>
      </c>
    </row>
    <row r="18056" spans="1:6" hidden="1" x14ac:dyDescent="0.3">
      <c r="A18056">
        <v>18054</v>
      </c>
      <c r="B18056" s="1">
        <v>41867.758449074077</v>
      </c>
      <c r="C18056">
        <v>3084</v>
      </c>
      <c r="D18056" t="s">
        <v>13</v>
      </c>
      <c r="E18056" s="1"/>
      <c r="F18056" t="s">
        <v>8</v>
      </c>
    </row>
    <row r="18057" spans="1:6" x14ac:dyDescent="0.3">
      <c r="A18057">
        <v>18055</v>
      </c>
      <c r="B18057" s="1">
        <v>41867.357245370367</v>
      </c>
      <c r="C18057">
        <v>2226</v>
      </c>
      <c r="D18057" t="s">
        <v>6</v>
      </c>
      <c r="E18057" s="1">
        <v>41867.358263888891</v>
      </c>
      <c r="F18057" t="s">
        <v>7</v>
      </c>
    </row>
    <row r="18058" spans="1:6" hidden="1" x14ac:dyDescent="0.3">
      <c r="A18058">
        <v>18056</v>
      </c>
      <c r="B18058" s="1">
        <v>41867.465937499997</v>
      </c>
      <c r="C18058">
        <v>783</v>
      </c>
      <c r="D18058" t="s">
        <v>6</v>
      </c>
      <c r="E18058" s="1"/>
      <c r="F18058" t="s">
        <v>8</v>
      </c>
    </row>
    <row r="18059" spans="1:6" hidden="1" x14ac:dyDescent="0.3">
      <c r="A18059">
        <v>18057</v>
      </c>
      <c r="B18059" s="1">
        <v>41867.474780092591</v>
      </c>
      <c r="C18059">
        <v>8346</v>
      </c>
      <c r="D18059" t="s">
        <v>6</v>
      </c>
      <c r="E18059" s="1"/>
      <c r="F18059" t="s">
        <v>8</v>
      </c>
    </row>
    <row r="18060" spans="1:6" x14ac:dyDescent="0.3">
      <c r="A18060">
        <v>18058</v>
      </c>
      <c r="B18060" s="1">
        <v>41867.721944444442</v>
      </c>
      <c r="C18060">
        <v>1480</v>
      </c>
      <c r="D18060" t="s">
        <v>10</v>
      </c>
      <c r="E18060" s="1">
        <v>41867.723020833335</v>
      </c>
      <c r="F18060" t="s">
        <v>7</v>
      </c>
    </row>
    <row r="18061" spans="1:6" x14ac:dyDescent="0.3">
      <c r="A18061">
        <v>18059</v>
      </c>
      <c r="B18061" s="1">
        <v>41867.225104166668</v>
      </c>
      <c r="C18061">
        <v>8723</v>
      </c>
      <c r="D18061" t="s">
        <v>13</v>
      </c>
      <c r="E18061" s="1">
        <v>41867.226099537038</v>
      </c>
      <c r="F18061" t="s">
        <v>7</v>
      </c>
    </row>
    <row r="18062" spans="1:6" hidden="1" x14ac:dyDescent="0.3">
      <c r="A18062">
        <v>18060</v>
      </c>
      <c r="B18062" s="1">
        <v>41867.877152777779</v>
      </c>
      <c r="C18062">
        <v>79</v>
      </c>
      <c r="D18062" t="s">
        <v>6</v>
      </c>
      <c r="E18062" s="1"/>
      <c r="F18062" t="s">
        <v>8</v>
      </c>
    </row>
    <row r="18063" spans="1:6" x14ac:dyDescent="0.3">
      <c r="A18063">
        <v>18061</v>
      </c>
      <c r="B18063" s="1">
        <v>41867.491388888891</v>
      </c>
      <c r="C18063">
        <v>8650</v>
      </c>
      <c r="D18063" t="s">
        <v>10</v>
      </c>
      <c r="E18063" s="1">
        <v>41867.492349537039</v>
      </c>
      <c r="F18063" t="s">
        <v>7</v>
      </c>
    </row>
    <row r="18064" spans="1:6" x14ac:dyDescent="0.3">
      <c r="A18064">
        <v>18062</v>
      </c>
      <c r="B18064" s="1">
        <v>41868.305972222224</v>
      </c>
      <c r="C18064">
        <v>6683</v>
      </c>
      <c r="D18064" t="s">
        <v>11</v>
      </c>
      <c r="E18064" s="1">
        <v>41868.306932870371</v>
      </c>
      <c r="F18064" t="s">
        <v>7</v>
      </c>
    </row>
    <row r="18065" spans="1:6" hidden="1" x14ac:dyDescent="0.3">
      <c r="A18065">
        <v>18063</v>
      </c>
      <c r="B18065" s="1">
        <v>41868.703263888892</v>
      </c>
      <c r="C18065">
        <v>26</v>
      </c>
      <c r="D18065" t="s">
        <v>6</v>
      </c>
      <c r="E18065" s="1"/>
      <c r="F18065" t="s">
        <v>8</v>
      </c>
    </row>
    <row r="18066" spans="1:6" x14ac:dyDescent="0.3">
      <c r="A18066">
        <v>18064</v>
      </c>
      <c r="B18066" s="1">
        <v>41868.470543981479</v>
      </c>
      <c r="C18066">
        <v>10550</v>
      </c>
      <c r="D18066" t="s">
        <v>6</v>
      </c>
      <c r="E18066" s="1">
        <v>41868.471377314818</v>
      </c>
      <c r="F18066" t="s">
        <v>7</v>
      </c>
    </row>
    <row r="18067" spans="1:6" x14ac:dyDescent="0.3">
      <c r="A18067">
        <v>18065</v>
      </c>
      <c r="B18067" s="1">
        <v>41868.959247685183</v>
      </c>
      <c r="C18067">
        <v>828</v>
      </c>
      <c r="D18067" t="s">
        <v>6</v>
      </c>
      <c r="E18067" s="1">
        <v>41868.960312499999</v>
      </c>
      <c r="F18067" t="s">
        <v>7</v>
      </c>
    </row>
    <row r="18068" spans="1:6" x14ac:dyDescent="0.3">
      <c r="A18068">
        <v>18066</v>
      </c>
      <c r="B18068" s="1">
        <v>41868.563090277778</v>
      </c>
      <c r="C18068">
        <v>6147</v>
      </c>
      <c r="D18068" t="s">
        <v>10</v>
      </c>
      <c r="E18068" s="1">
        <v>41868.564085648148</v>
      </c>
      <c r="F18068" t="s">
        <v>7</v>
      </c>
    </row>
    <row r="18069" spans="1:6" x14ac:dyDescent="0.3">
      <c r="A18069">
        <v>18067</v>
      </c>
      <c r="B18069" s="1">
        <v>41868.67423611111</v>
      </c>
      <c r="C18069">
        <v>19</v>
      </c>
      <c r="D18069" t="s">
        <v>6</v>
      </c>
      <c r="E18069" s="1">
        <v>41868.675439814811</v>
      </c>
      <c r="F18069" t="s">
        <v>7</v>
      </c>
    </row>
    <row r="18070" spans="1:6" x14ac:dyDescent="0.3">
      <c r="A18070">
        <v>18068</v>
      </c>
      <c r="B18070" s="1">
        <v>41868.890879629631</v>
      </c>
      <c r="C18070">
        <v>6740</v>
      </c>
      <c r="D18070" t="s">
        <v>17</v>
      </c>
      <c r="E18070" s="1">
        <v>41868.891701388886</v>
      </c>
      <c r="F18070" t="s">
        <v>7</v>
      </c>
    </row>
    <row r="18071" spans="1:6" x14ac:dyDescent="0.3">
      <c r="A18071">
        <v>18069</v>
      </c>
      <c r="B18071" s="1">
        <v>41868.340451388889</v>
      </c>
      <c r="C18071">
        <v>28</v>
      </c>
      <c r="D18071" t="s">
        <v>13</v>
      </c>
      <c r="E18071" s="1">
        <v>41868.341435185182</v>
      </c>
      <c r="F18071" t="s">
        <v>7</v>
      </c>
    </row>
    <row r="18072" spans="1:6" x14ac:dyDescent="0.3">
      <c r="A18072">
        <v>18070</v>
      </c>
      <c r="B18072" s="1">
        <v>41868.460381944446</v>
      </c>
      <c r="C18072">
        <v>1</v>
      </c>
      <c r="D18072" t="s">
        <v>18</v>
      </c>
      <c r="E18072" s="1">
        <v>41868.461377314816</v>
      </c>
      <c r="F18072" t="s">
        <v>7</v>
      </c>
    </row>
    <row r="18073" spans="1:6" hidden="1" x14ac:dyDescent="0.3">
      <c r="A18073">
        <v>18071</v>
      </c>
      <c r="B18073" s="1">
        <v>41868.633958333332</v>
      </c>
      <c r="C18073">
        <v>5</v>
      </c>
      <c r="D18073" t="s">
        <v>15</v>
      </c>
      <c r="E18073" s="1"/>
      <c r="F18073" t="s">
        <v>8</v>
      </c>
    </row>
    <row r="18074" spans="1:6" x14ac:dyDescent="0.3">
      <c r="A18074">
        <v>18072</v>
      </c>
      <c r="B18074" s="1">
        <v>41868.114212962966</v>
      </c>
      <c r="C18074">
        <v>4290</v>
      </c>
      <c r="D18074" t="s">
        <v>19</v>
      </c>
      <c r="E18074" s="1">
        <v>41868.115219907406</v>
      </c>
      <c r="F18074" t="s">
        <v>7</v>
      </c>
    </row>
    <row r="18075" spans="1:6" hidden="1" x14ac:dyDescent="0.3">
      <c r="A18075">
        <v>18073</v>
      </c>
      <c r="B18075" s="1">
        <v>41868.502233796295</v>
      </c>
      <c r="C18075">
        <v>73</v>
      </c>
      <c r="D18075" t="s">
        <v>6</v>
      </c>
      <c r="E18075" s="1"/>
      <c r="F18075" t="s">
        <v>8</v>
      </c>
    </row>
    <row r="18076" spans="1:6" hidden="1" x14ac:dyDescent="0.3">
      <c r="A18076">
        <v>18074</v>
      </c>
      <c r="B18076" s="1">
        <v>41868.070868055554</v>
      </c>
      <c r="C18076">
        <v>915</v>
      </c>
      <c r="D18076" t="s">
        <v>18</v>
      </c>
      <c r="E18076" s="1"/>
      <c r="F18076" t="s">
        <v>8</v>
      </c>
    </row>
    <row r="18077" spans="1:6" hidden="1" x14ac:dyDescent="0.3">
      <c r="A18077">
        <v>18075</v>
      </c>
      <c r="B18077" s="1">
        <v>41868.075231481482</v>
      </c>
      <c r="C18077">
        <v>5138</v>
      </c>
      <c r="D18077" t="s">
        <v>6</v>
      </c>
      <c r="E18077" s="1"/>
      <c r="F18077" t="s">
        <v>8</v>
      </c>
    </row>
    <row r="18078" spans="1:6" x14ac:dyDescent="0.3">
      <c r="A18078">
        <v>18076</v>
      </c>
      <c r="B18078" s="1">
        <v>41868.304872685185</v>
      </c>
      <c r="C18078">
        <v>10517</v>
      </c>
      <c r="D18078" t="s">
        <v>6</v>
      </c>
      <c r="E18078" s="1">
        <v>41868.305925925924</v>
      </c>
      <c r="F18078" t="s">
        <v>7</v>
      </c>
    </row>
    <row r="18079" spans="1:6" hidden="1" x14ac:dyDescent="0.3">
      <c r="A18079">
        <v>18077</v>
      </c>
      <c r="B18079" s="1">
        <v>41868.294421296298</v>
      </c>
      <c r="C18079">
        <v>17</v>
      </c>
      <c r="D18079" t="s">
        <v>6</v>
      </c>
      <c r="E18079" s="1"/>
      <c r="F18079" t="s">
        <v>8</v>
      </c>
    </row>
    <row r="18080" spans="1:6" x14ac:dyDescent="0.3">
      <c r="A18080">
        <v>18078</v>
      </c>
      <c r="B18080" s="1">
        <v>41868.522951388892</v>
      </c>
      <c r="C18080">
        <v>11</v>
      </c>
      <c r="D18080" t="s">
        <v>15</v>
      </c>
      <c r="E18080" s="1">
        <v>41868.524004629631</v>
      </c>
      <c r="F18080" t="s">
        <v>7</v>
      </c>
    </row>
    <row r="18081" spans="1:6" hidden="1" x14ac:dyDescent="0.3">
      <c r="A18081">
        <v>18079</v>
      </c>
      <c r="B18081" s="1">
        <v>41868.31591435185</v>
      </c>
      <c r="C18081">
        <v>8431</v>
      </c>
      <c r="D18081" t="s">
        <v>6</v>
      </c>
      <c r="E18081" s="1"/>
      <c r="F18081" t="s">
        <v>8</v>
      </c>
    </row>
    <row r="18082" spans="1:6" hidden="1" x14ac:dyDescent="0.3">
      <c r="A18082">
        <v>18080</v>
      </c>
      <c r="B18082" s="1">
        <v>41868.130243055559</v>
      </c>
      <c r="C18082">
        <v>6970</v>
      </c>
      <c r="D18082" t="s">
        <v>15</v>
      </c>
      <c r="E18082" s="1"/>
      <c r="F18082" t="s">
        <v>8</v>
      </c>
    </row>
    <row r="18083" spans="1:6" x14ac:dyDescent="0.3">
      <c r="A18083">
        <v>18081</v>
      </c>
      <c r="B18083" s="1">
        <v>41868.539386574077</v>
      </c>
      <c r="C18083">
        <v>4098</v>
      </c>
      <c r="D18083" t="s">
        <v>15</v>
      </c>
      <c r="E18083" s="1">
        <v>41868.540335648147</v>
      </c>
      <c r="F18083" t="s">
        <v>7</v>
      </c>
    </row>
    <row r="18084" spans="1:6" x14ac:dyDescent="0.3">
      <c r="A18084">
        <v>18082</v>
      </c>
      <c r="B18084" s="1">
        <v>41868.778414351851</v>
      </c>
      <c r="C18084">
        <v>5136</v>
      </c>
      <c r="D18084" t="s">
        <v>12</v>
      </c>
      <c r="E18084" s="1">
        <v>41868.779293981483</v>
      </c>
      <c r="F18084" t="s">
        <v>7</v>
      </c>
    </row>
    <row r="18085" spans="1:6" hidden="1" x14ac:dyDescent="0.3">
      <c r="A18085">
        <v>18083</v>
      </c>
      <c r="B18085" s="1">
        <v>41868.524722222224</v>
      </c>
      <c r="C18085">
        <v>2413</v>
      </c>
      <c r="D18085" t="s">
        <v>11</v>
      </c>
      <c r="E18085" s="1"/>
      <c r="F18085" t="s">
        <v>8</v>
      </c>
    </row>
    <row r="18086" spans="1:6" x14ac:dyDescent="0.3">
      <c r="A18086">
        <v>18084</v>
      </c>
      <c r="B18086" s="1">
        <v>41869.68304398148</v>
      </c>
      <c r="C18086">
        <v>5111</v>
      </c>
      <c r="D18086" t="s">
        <v>6</v>
      </c>
      <c r="E18086" s="1">
        <v>41869.684189814812</v>
      </c>
      <c r="F18086" t="s">
        <v>7</v>
      </c>
    </row>
    <row r="18087" spans="1:6" hidden="1" x14ac:dyDescent="0.3">
      <c r="A18087">
        <v>18085</v>
      </c>
      <c r="B18087" s="1">
        <v>41869.732754629629</v>
      </c>
      <c r="C18087">
        <v>1</v>
      </c>
      <c r="D18087" t="s">
        <v>6</v>
      </c>
      <c r="E18087" s="1"/>
      <c r="F18087" t="s">
        <v>8</v>
      </c>
    </row>
    <row r="18088" spans="1:6" hidden="1" x14ac:dyDescent="0.3">
      <c r="A18088">
        <v>18086</v>
      </c>
      <c r="B18088" s="1">
        <v>41869.790497685186</v>
      </c>
      <c r="C18088">
        <v>5769</v>
      </c>
      <c r="D18088" t="s">
        <v>11</v>
      </c>
      <c r="E18088" s="1"/>
      <c r="F18088" t="s">
        <v>8</v>
      </c>
    </row>
    <row r="18089" spans="1:6" x14ac:dyDescent="0.3">
      <c r="A18089">
        <v>18087</v>
      </c>
      <c r="B18089" s="1">
        <v>41869.357812499999</v>
      </c>
      <c r="C18089">
        <v>240</v>
      </c>
      <c r="D18089" t="s">
        <v>11</v>
      </c>
      <c r="E18089" s="1">
        <v>41869.358807870369</v>
      </c>
      <c r="F18089" t="s">
        <v>7</v>
      </c>
    </row>
    <row r="18090" spans="1:6" x14ac:dyDescent="0.3">
      <c r="A18090">
        <v>18088</v>
      </c>
      <c r="B18090" s="1">
        <v>41869.602743055555</v>
      </c>
      <c r="C18090">
        <v>9885</v>
      </c>
      <c r="D18090" t="s">
        <v>12</v>
      </c>
      <c r="E18090" s="1">
        <v>41869.60392361111</v>
      </c>
      <c r="F18090" t="s">
        <v>7</v>
      </c>
    </row>
    <row r="18091" spans="1:6" x14ac:dyDescent="0.3">
      <c r="A18091">
        <v>18089</v>
      </c>
      <c r="B18091" s="1">
        <v>41869.720717592594</v>
      </c>
      <c r="C18091">
        <v>113</v>
      </c>
      <c r="D18091" t="s">
        <v>6</v>
      </c>
      <c r="E18091" s="1">
        <v>41869.721759259257</v>
      </c>
      <c r="F18091" t="s">
        <v>7</v>
      </c>
    </row>
    <row r="18092" spans="1:6" x14ac:dyDescent="0.3">
      <c r="A18092">
        <v>18090</v>
      </c>
      <c r="B18092" s="1">
        <v>41869.618113425924</v>
      </c>
      <c r="C18092">
        <v>5430</v>
      </c>
      <c r="D18092" t="s">
        <v>19</v>
      </c>
      <c r="E18092" s="1">
        <v>41869.61928240741</v>
      </c>
      <c r="F18092" t="s">
        <v>7</v>
      </c>
    </row>
    <row r="18093" spans="1:6" x14ac:dyDescent="0.3">
      <c r="A18093">
        <v>18091</v>
      </c>
      <c r="B18093" s="1">
        <v>41869.590381944443</v>
      </c>
      <c r="C18093">
        <v>1</v>
      </c>
      <c r="D18093" t="s">
        <v>15</v>
      </c>
      <c r="E18093" s="1">
        <v>41869.591319444444</v>
      </c>
      <c r="F18093" t="s">
        <v>7</v>
      </c>
    </row>
    <row r="18094" spans="1:6" hidden="1" x14ac:dyDescent="0.3">
      <c r="A18094">
        <v>18092</v>
      </c>
      <c r="B18094" s="1">
        <v>41869.632974537039</v>
      </c>
      <c r="C18094">
        <v>194</v>
      </c>
      <c r="D18094" t="s">
        <v>11</v>
      </c>
      <c r="E18094" s="1"/>
      <c r="F18094" t="s">
        <v>8</v>
      </c>
    </row>
    <row r="18095" spans="1:6" x14ac:dyDescent="0.3">
      <c r="A18095">
        <v>18093</v>
      </c>
      <c r="B18095" s="1">
        <v>41869.546354166669</v>
      </c>
      <c r="C18095">
        <v>14</v>
      </c>
      <c r="D18095" t="s">
        <v>6</v>
      </c>
      <c r="E18095" s="1">
        <v>41869.547303240739</v>
      </c>
      <c r="F18095" t="s">
        <v>7</v>
      </c>
    </row>
    <row r="18096" spans="1:6" x14ac:dyDescent="0.3">
      <c r="A18096">
        <v>18094</v>
      </c>
      <c r="B18096" s="1">
        <v>41869.485393518517</v>
      </c>
      <c r="C18096">
        <v>5832</v>
      </c>
      <c r="D18096" t="s">
        <v>6</v>
      </c>
      <c r="E18096" s="1">
        <v>41869.486550925925</v>
      </c>
      <c r="F18096" t="s">
        <v>7</v>
      </c>
    </row>
    <row r="18097" spans="1:6" hidden="1" x14ac:dyDescent="0.3">
      <c r="A18097">
        <v>18095</v>
      </c>
      <c r="B18097" s="1">
        <v>41869.828229166669</v>
      </c>
      <c r="C18097">
        <v>6888</v>
      </c>
      <c r="D18097" t="s">
        <v>11</v>
      </c>
      <c r="E18097" s="1"/>
      <c r="F18097" t="s">
        <v>8</v>
      </c>
    </row>
    <row r="18098" spans="1:6" hidden="1" x14ac:dyDescent="0.3">
      <c r="A18098">
        <v>18096</v>
      </c>
      <c r="B18098" s="1">
        <v>41869.398333333331</v>
      </c>
      <c r="C18098">
        <v>8182</v>
      </c>
      <c r="D18098" t="s">
        <v>6</v>
      </c>
      <c r="E18098" s="1"/>
      <c r="F18098" t="s">
        <v>8</v>
      </c>
    </row>
    <row r="18099" spans="1:6" x14ac:dyDescent="0.3">
      <c r="A18099">
        <v>18097</v>
      </c>
      <c r="B18099" s="1">
        <v>41869.742673611108</v>
      </c>
      <c r="C18099">
        <v>7709</v>
      </c>
      <c r="D18099" t="s">
        <v>13</v>
      </c>
      <c r="E18099" s="1">
        <v>41869.743564814817</v>
      </c>
      <c r="F18099" t="s">
        <v>7</v>
      </c>
    </row>
    <row r="18100" spans="1:6" x14ac:dyDescent="0.3">
      <c r="A18100">
        <v>18098</v>
      </c>
      <c r="B18100" s="1">
        <v>41869.736979166664</v>
      </c>
      <c r="C18100">
        <v>12538</v>
      </c>
      <c r="D18100" t="s">
        <v>6</v>
      </c>
      <c r="E18100" s="1">
        <v>41869.738229166665</v>
      </c>
      <c r="F18100" t="s">
        <v>7</v>
      </c>
    </row>
    <row r="18101" spans="1:6" hidden="1" x14ac:dyDescent="0.3">
      <c r="A18101">
        <v>18099</v>
      </c>
      <c r="B18101" s="1">
        <v>41869.679386574076</v>
      </c>
      <c r="C18101">
        <v>9448</v>
      </c>
      <c r="D18101" t="s">
        <v>6</v>
      </c>
      <c r="E18101" s="1"/>
      <c r="F18101" t="s">
        <v>8</v>
      </c>
    </row>
    <row r="18102" spans="1:6" x14ac:dyDescent="0.3">
      <c r="A18102">
        <v>18100</v>
      </c>
      <c r="B18102" s="1">
        <v>41869.591122685182</v>
      </c>
      <c r="C18102">
        <v>2911</v>
      </c>
      <c r="D18102" t="s">
        <v>6</v>
      </c>
      <c r="E18102" s="1">
        <v>41869.592013888891</v>
      </c>
      <c r="F18102" t="s">
        <v>7</v>
      </c>
    </row>
    <row r="18103" spans="1:6" x14ac:dyDescent="0.3">
      <c r="A18103">
        <v>18101</v>
      </c>
      <c r="B18103" s="1">
        <v>41869.319236111114</v>
      </c>
      <c r="C18103">
        <v>5658</v>
      </c>
      <c r="D18103" t="s">
        <v>12</v>
      </c>
      <c r="E18103" s="1">
        <v>41869.320532407408</v>
      </c>
      <c r="F18103" t="s">
        <v>7</v>
      </c>
    </row>
    <row r="18104" spans="1:6" hidden="1" x14ac:dyDescent="0.3">
      <c r="A18104">
        <v>18102</v>
      </c>
      <c r="B18104" s="1">
        <v>41869.712534722225</v>
      </c>
      <c r="C18104">
        <v>4421</v>
      </c>
      <c r="D18104" t="s">
        <v>11</v>
      </c>
      <c r="E18104" s="1"/>
      <c r="F18104" t="s">
        <v>8</v>
      </c>
    </row>
    <row r="18105" spans="1:6" x14ac:dyDescent="0.3">
      <c r="A18105">
        <v>18103</v>
      </c>
      <c r="B18105" s="1">
        <v>41869.795543981483</v>
      </c>
      <c r="C18105">
        <v>37</v>
      </c>
      <c r="D18105" t="s">
        <v>6</v>
      </c>
      <c r="E18105" s="1">
        <v>41869.796493055554</v>
      </c>
      <c r="F18105" t="s">
        <v>7</v>
      </c>
    </row>
    <row r="18106" spans="1:6" x14ac:dyDescent="0.3">
      <c r="A18106">
        <v>18104</v>
      </c>
      <c r="B18106" s="1">
        <v>41869.398055555554</v>
      </c>
      <c r="C18106">
        <v>3820</v>
      </c>
      <c r="D18106" t="s">
        <v>10</v>
      </c>
      <c r="E18106" s="1">
        <v>41869.399062500001</v>
      </c>
      <c r="F18106" t="s">
        <v>7</v>
      </c>
    </row>
    <row r="18107" spans="1:6" hidden="1" x14ac:dyDescent="0.3">
      <c r="A18107">
        <v>18105</v>
      </c>
      <c r="B18107" s="1">
        <v>41869.633136574077</v>
      </c>
      <c r="C18107">
        <v>11457</v>
      </c>
      <c r="D18107" t="s">
        <v>15</v>
      </c>
      <c r="E18107" s="1"/>
      <c r="F18107" t="s">
        <v>8</v>
      </c>
    </row>
    <row r="18108" spans="1:6" x14ac:dyDescent="0.3">
      <c r="A18108">
        <v>18106</v>
      </c>
      <c r="B18108" s="1">
        <v>41869.212951388887</v>
      </c>
      <c r="C18108">
        <v>1319</v>
      </c>
      <c r="D18108" t="s">
        <v>18</v>
      </c>
      <c r="E18108" s="1">
        <v>41869.214143518519</v>
      </c>
      <c r="F18108" t="s">
        <v>7</v>
      </c>
    </row>
    <row r="18109" spans="1:6" hidden="1" x14ac:dyDescent="0.3">
      <c r="A18109">
        <v>18107</v>
      </c>
      <c r="B18109" s="1">
        <v>41869.552893518521</v>
      </c>
      <c r="C18109">
        <v>1</v>
      </c>
      <c r="D18109" t="s">
        <v>12</v>
      </c>
      <c r="E18109" s="1"/>
      <c r="F18109" t="s">
        <v>8</v>
      </c>
    </row>
    <row r="18110" spans="1:6" x14ac:dyDescent="0.3">
      <c r="A18110">
        <v>18108</v>
      </c>
      <c r="B18110" s="1">
        <v>41869.118078703701</v>
      </c>
      <c r="C18110">
        <v>337</v>
      </c>
      <c r="D18110" t="s">
        <v>15</v>
      </c>
      <c r="E18110" s="1">
        <v>41869.119050925925</v>
      </c>
      <c r="F18110" t="s">
        <v>7</v>
      </c>
    </row>
    <row r="18111" spans="1:6" hidden="1" x14ac:dyDescent="0.3">
      <c r="A18111">
        <v>18109</v>
      </c>
      <c r="B18111" s="1">
        <v>41869.307523148149</v>
      </c>
      <c r="C18111">
        <v>12776</v>
      </c>
      <c r="D18111" t="s">
        <v>6</v>
      </c>
      <c r="E18111" s="1"/>
      <c r="F18111" t="s">
        <v>8</v>
      </c>
    </row>
    <row r="18112" spans="1:6" x14ac:dyDescent="0.3">
      <c r="A18112">
        <v>18110</v>
      </c>
      <c r="B18112" s="1">
        <v>41869.956770833334</v>
      </c>
      <c r="C18112">
        <v>48</v>
      </c>
      <c r="D18112" t="s">
        <v>9</v>
      </c>
      <c r="E18112" s="1">
        <v>41869.957696759258</v>
      </c>
      <c r="F18112" t="s">
        <v>7</v>
      </c>
    </row>
    <row r="18113" spans="1:6" hidden="1" x14ac:dyDescent="0.3">
      <c r="A18113">
        <v>18111</v>
      </c>
      <c r="B18113" s="1">
        <v>41869.679791666669</v>
      </c>
      <c r="C18113">
        <v>9</v>
      </c>
      <c r="D18113" t="s">
        <v>15</v>
      </c>
      <c r="E18113" s="1"/>
      <c r="F18113" t="s">
        <v>8</v>
      </c>
    </row>
    <row r="18114" spans="1:6" hidden="1" x14ac:dyDescent="0.3">
      <c r="A18114">
        <v>18112</v>
      </c>
      <c r="B18114" s="1">
        <v>41869.688726851855</v>
      </c>
      <c r="C18114">
        <v>4283</v>
      </c>
      <c r="D18114" t="s">
        <v>6</v>
      </c>
      <c r="E18114" s="1"/>
      <c r="F18114" t="s">
        <v>8</v>
      </c>
    </row>
    <row r="18115" spans="1:6" x14ac:dyDescent="0.3">
      <c r="A18115">
        <v>18113</v>
      </c>
      <c r="B18115" s="1">
        <v>41869.602835648147</v>
      </c>
      <c r="C18115">
        <v>798</v>
      </c>
      <c r="D18115" t="s">
        <v>11</v>
      </c>
      <c r="E18115" s="1">
        <v>41869.603888888887</v>
      </c>
      <c r="F18115" t="s">
        <v>7</v>
      </c>
    </row>
    <row r="18116" spans="1:6" x14ac:dyDescent="0.3">
      <c r="A18116">
        <v>18114</v>
      </c>
      <c r="B18116" s="1">
        <v>41869.749143518522</v>
      </c>
      <c r="C18116">
        <v>23</v>
      </c>
      <c r="D18116" t="s">
        <v>6</v>
      </c>
      <c r="E18116" s="1">
        <v>41869.750243055554</v>
      </c>
      <c r="F18116" t="s">
        <v>7</v>
      </c>
    </row>
    <row r="18117" spans="1:6" hidden="1" x14ac:dyDescent="0.3">
      <c r="A18117">
        <v>18115</v>
      </c>
      <c r="B18117" s="1">
        <v>41869.348020833335</v>
      </c>
      <c r="C18117">
        <v>958</v>
      </c>
      <c r="D18117" t="s">
        <v>16</v>
      </c>
      <c r="E18117" s="1"/>
      <c r="F18117" t="s">
        <v>8</v>
      </c>
    </row>
    <row r="18118" spans="1:6" x14ac:dyDescent="0.3">
      <c r="A18118">
        <v>18116</v>
      </c>
      <c r="B18118" s="1">
        <v>41869.640092592592</v>
      </c>
      <c r="C18118">
        <v>509</v>
      </c>
      <c r="D18118" t="s">
        <v>13</v>
      </c>
      <c r="E18118" s="1">
        <v>41869.641226851854</v>
      </c>
      <c r="F18118" t="s">
        <v>7</v>
      </c>
    </row>
    <row r="18119" spans="1:6" hidden="1" x14ac:dyDescent="0.3">
      <c r="A18119">
        <v>18117</v>
      </c>
      <c r="B18119" s="1">
        <v>41869.472500000003</v>
      </c>
      <c r="C18119">
        <v>7</v>
      </c>
      <c r="D18119" t="s">
        <v>14</v>
      </c>
      <c r="E18119" s="1"/>
      <c r="F18119" t="s">
        <v>8</v>
      </c>
    </row>
    <row r="18120" spans="1:6" x14ac:dyDescent="0.3">
      <c r="A18120">
        <v>18118</v>
      </c>
      <c r="B18120" s="1">
        <v>41869.782905092594</v>
      </c>
      <c r="C18120">
        <v>4473</v>
      </c>
      <c r="D18120" t="s">
        <v>15</v>
      </c>
      <c r="E18120" s="1">
        <v>41869.783842592595</v>
      </c>
      <c r="F18120" t="s">
        <v>7</v>
      </c>
    </row>
    <row r="18121" spans="1:6" x14ac:dyDescent="0.3">
      <c r="A18121">
        <v>18119</v>
      </c>
      <c r="B18121" s="1">
        <v>41869.50922453704</v>
      </c>
      <c r="C18121">
        <v>131</v>
      </c>
      <c r="D18121" t="s">
        <v>6</v>
      </c>
      <c r="E18121" s="1">
        <v>41869.510324074072</v>
      </c>
      <c r="F18121" t="s">
        <v>7</v>
      </c>
    </row>
    <row r="18122" spans="1:6" hidden="1" x14ac:dyDescent="0.3">
      <c r="A18122">
        <v>18120</v>
      </c>
      <c r="B18122" s="1">
        <v>41869.388414351852</v>
      </c>
      <c r="C18122">
        <v>8892</v>
      </c>
      <c r="D18122" t="s">
        <v>6</v>
      </c>
      <c r="E18122" s="1"/>
      <c r="F18122" t="s">
        <v>8</v>
      </c>
    </row>
    <row r="18123" spans="1:6" hidden="1" x14ac:dyDescent="0.3">
      <c r="A18123">
        <v>18121</v>
      </c>
      <c r="B18123" s="1">
        <v>41869.516736111109</v>
      </c>
      <c r="C18123">
        <v>3665</v>
      </c>
      <c r="D18123" t="s">
        <v>6</v>
      </c>
      <c r="E18123" s="1"/>
      <c r="F18123" t="s">
        <v>8</v>
      </c>
    </row>
    <row r="18124" spans="1:6" x14ac:dyDescent="0.3">
      <c r="A18124">
        <v>18122</v>
      </c>
      <c r="B18124" s="1">
        <v>41869.699976851851</v>
      </c>
      <c r="C18124">
        <v>12154</v>
      </c>
      <c r="D18124" t="s">
        <v>15</v>
      </c>
      <c r="E18124" s="1">
        <v>41869.700775462959</v>
      </c>
      <c r="F18124" t="s">
        <v>7</v>
      </c>
    </row>
    <row r="18125" spans="1:6" x14ac:dyDescent="0.3">
      <c r="A18125">
        <v>18123</v>
      </c>
      <c r="B18125" s="1">
        <v>41869.267974537041</v>
      </c>
      <c r="C18125">
        <v>2701</v>
      </c>
      <c r="D18125" t="s">
        <v>11</v>
      </c>
      <c r="E18125" s="1">
        <v>41869.269004629627</v>
      </c>
      <c r="F18125" t="s">
        <v>7</v>
      </c>
    </row>
    <row r="18126" spans="1:6" hidden="1" x14ac:dyDescent="0.3">
      <c r="A18126">
        <v>18124</v>
      </c>
      <c r="B18126" s="1">
        <v>41869.336574074077</v>
      </c>
      <c r="C18126">
        <v>8927</v>
      </c>
      <c r="D18126" t="s">
        <v>14</v>
      </c>
      <c r="E18126" s="1"/>
      <c r="F18126" t="s">
        <v>8</v>
      </c>
    </row>
    <row r="18127" spans="1:6" x14ac:dyDescent="0.3">
      <c r="A18127">
        <v>18125</v>
      </c>
      <c r="B18127" s="1">
        <v>41869.78465277778</v>
      </c>
      <c r="C18127">
        <v>1</v>
      </c>
      <c r="D18127" t="s">
        <v>11</v>
      </c>
      <c r="E18127" s="1">
        <v>41869.785682870373</v>
      </c>
      <c r="F18127" t="s">
        <v>7</v>
      </c>
    </row>
    <row r="18128" spans="1:6" hidden="1" x14ac:dyDescent="0.3">
      <c r="A18128">
        <v>18126</v>
      </c>
      <c r="B18128" s="1">
        <v>41869.459814814814</v>
      </c>
      <c r="C18128">
        <v>396</v>
      </c>
      <c r="D18128" t="s">
        <v>6</v>
      </c>
      <c r="E18128" s="1"/>
      <c r="F18128" t="s">
        <v>8</v>
      </c>
    </row>
    <row r="18129" spans="1:6" x14ac:dyDescent="0.3">
      <c r="A18129">
        <v>18127</v>
      </c>
      <c r="B18129" s="1">
        <v>41869.422673611109</v>
      </c>
      <c r="C18129">
        <v>12709</v>
      </c>
      <c r="D18129" t="s">
        <v>18</v>
      </c>
      <c r="E18129" s="1">
        <v>41869.423564814817</v>
      </c>
      <c r="F18129" t="s">
        <v>7</v>
      </c>
    </row>
    <row r="18130" spans="1:6" x14ac:dyDescent="0.3">
      <c r="A18130">
        <v>18128</v>
      </c>
      <c r="B18130" s="1">
        <v>41869.425208333334</v>
      </c>
      <c r="C18130">
        <v>10010</v>
      </c>
      <c r="D18130" t="s">
        <v>6</v>
      </c>
      <c r="E18130" s="1">
        <v>41869.426365740743</v>
      </c>
      <c r="F18130" t="s">
        <v>7</v>
      </c>
    </row>
    <row r="18131" spans="1:6" hidden="1" x14ac:dyDescent="0.3">
      <c r="A18131">
        <v>18129</v>
      </c>
      <c r="B18131" s="1">
        <v>41869.219108796293</v>
      </c>
      <c r="C18131">
        <v>7097</v>
      </c>
      <c r="D18131" t="s">
        <v>6</v>
      </c>
      <c r="E18131" s="1"/>
      <c r="F18131" t="s">
        <v>8</v>
      </c>
    </row>
    <row r="18132" spans="1:6" x14ac:dyDescent="0.3">
      <c r="A18132">
        <v>18130</v>
      </c>
      <c r="B18132" s="1">
        <v>41869.15121527778</v>
      </c>
      <c r="C18132">
        <v>3782</v>
      </c>
      <c r="D18132" t="s">
        <v>15</v>
      </c>
      <c r="E18132" s="1">
        <v>41869.152048611111</v>
      </c>
      <c r="F18132" t="s">
        <v>7</v>
      </c>
    </row>
    <row r="18133" spans="1:6" x14ac:dyDescent="0.3">
      <c r="A18133">
        <v>18131</v>
      </c>
      <c r="B18133" s="1">
        <v>41869.569490740738</v>
      </c>
      <c r="C18133">
        <v>141</v>
      </c>
      <c r="D18133" t="s">
        <v>6</v>
      </c>
      <c r="E18133" s="1">
        <v>41869.570393518516</v>
      </c>
      <c r="F18133" t="s">
        <v>7</v>
      </c>
    </row>
    <row r="18134" spans="1:6" x14ac:dyDescent="0.3">
      <c r="A18134">
        <v>18132</v>
      </c>
      <c r="B18134" s="1">
        <v>41869.225717592592</v>
      </c>
      <c r="C18134">
        <v>1</v>
      </c>
      <c r="D18134" t="s">
        <v>6</v>
      </c>
      <c r="E18134" s="1">
        <v>41869.226666666669</v>
      </c>
      <c r="F18134" t="s">
        <v>7</v>
      </c>
    </row>
    <row r="18135" spans="1:6" x14ac:dyDescent="0.3">
      <c r="A18135">
        <v>18133</v>
      </c>
      <c r="B18135" s="1">
        <v>41869.988564814812</v>
      </c>
      <c r="C18135">
        <v>1</v>
      </c>
      <c r="D18135" t="s">
        <v>6</v>
      </c>
      <c r="E18135" s="1">
        <v>41869.989432870374</v>
      </c>
      <c r="F18135" t="s">
        <v>7</v>
      </c>
    </row>
    <row r="18136" spans="1:6" hidden="1" x14ac:dyDescent="0.3">
      <c r="A18136">
        <v>18134</v>
      </c>
      <c r="B18136" s="1">
        <v>41869.333078703705</v>
      </c>
      <c r="C18136">
        <v>6643</v>
      </c>
      <c r="D18136" t="s">
        <v>6</v>
      </c>
      <c r="E18136" s="1"/>
      <c r="F18136" t="s">
        <v>8</v>
      </c>
    </row>
    <row r="18137" spans="1:6" x14ac:dyDescent="0.3">
      <c r="A18137">
        <v>18135</v>
      </c>
      <c r="B18137" s="1">
        <v>41869.518171296295</v>
      </c>
      <c r="C18137">
        <v>7310</v>
      </c>
      <c r="D18137" t="s">
        <v>6</v>
      </c>
      <c r="E18137" s="1">
        <v>41869.519270833334</v>
      </c>
      <c r="F18137" t="s">
        <v>7</v>
      </c>
    </row>
    <row r="18138" spans="1:6" hidden="1" x14ac:dyDescent="0.3">
      <c r="A18138">
        <v>18136</v>
      </c>
      <c r="B18138" s="1">
        <v>41869.562013888892</v>
      </c>
      <c r="C18138">
        <v>3582</v>
      </c>
      <c r="D18138" t="s">
        <v>15</v>
      </c>
      <c r="E18138" s="1"/>
      <c r="F18138" t="s">
        <v>8</v>
      </c>
    </row>
    <row r="18139" spans="1:6" x14ac:dyDescent="0.3">
      <c r="A18139">
        <v>18137</v>
      </c>
      <c r="B18139" s="1">
        <v>41869.042997685188</v>
      </c>
      <c r="C18139">
        <v>11</v>
      </c>
      <c r="D18139" t="s">
        <v>6</v>
      </c>
      <c r="E18139" s="1">
        <v>41869.043923611112</v>
      </c>
      <c r="F18139" t="s">
        <v>7</v>
      </c>
    </row>
    <row r="18140" spans="1:6" hidden="1" x14ac:dyDescent="0.3">
      <c r="A18140">
        <v>18138</v>
      </c>
      <c r="B18140" s="1">
        <v>41869.268287037034</v>
      </c>
      <c r="C18140">
        <v>5162</v>
      </c>
      <c r="D18140" t="s">
        <v>6</v>
      </c>
      <c r="E18140" s="1"/>
      <c r="F18140" t="s">
        <v>8</v>
      </c>
    </row>
    <row r="18141" spans="1:6" hidden="1" x14ac:dyDescent="0.3">
      <c r="A18141">
        <v>18139</v>
      </c>
      <c r="B18141" s="1">
        <v>41869.769687499997</v>
      </c>
      <c r="C18141">
        <v>1</v>
      </c>
      <c r="D18141" t="s">
        <v>6</v>
      </c>
      <c r="E18141" s="1"/>
      <c r="F18141" t="s">
        <v>8</v>
      </c>
    </row>
    <row r="18142" spans="1:6" hidden="1" x14ac:dyDescent="0.3">
      <c r="A18142">
        <v>18140</v>
      </c>
      <c r="B18142" s="1">
        <v>41869.336180555554</v>
      </c>
      <c r="C18142">
        <v>11432</v>
      </c>
      <c r="D18142" t="s">
        <v>6</v>
      </c>
      <c r="E18142" s="1"/>
      <c r="F18142" t="s">
        <v>8</v>
      </c>
    </row>
    <row r="18143" spans="1:6" x14ac:dyDescent="0.3">
      <c r="A18143">
        <v>18141</v>
      </c>
      <c r="B18143" s="1">
        <v>41869.111701388887</v>
      </c>
      <c r="C18143">
        <v>2</v>
      </c>
      <c r="D18143" t="s">
        <v>19</v>
      </c>
      <c r="E18143" s="1">
        <v>41869.112696759257</v>
      </c>
      <c r="F18143" t="s">
        <v>7</v>
      </c>
    </row>
    <row r="18144" spans="1:6" x14ac:dyDescent="0.3">
      <c r="A18144">
        <v>18142</v>
      </c>
      <c r="B18144" s="1">
        <v>41869.766689814816</v>
      </c>
      <c r="C18144">
        <v>39</v>
      </c>
      <c r="D18144" t="s">
        <v>6</v>
      </c>
      <c r="E18144" s="1">
        <v>41869.767731481479</v>
      </c>
      <c r="F18144" t="s">
        <v>7</v>
      </c>
    </row>
    <row r="18145" spans="1:6" hidden="1" x14ac:dyDescent="0.3">
      <c r="A18145">
        <v>18143</v>
      </c>
      <c r="B18145" s="1">
        <v>41869.757256944446</v>
      </c>
      <c r="C18145">
        <v>2806</v>
      </c>
      <c r="D18145" t="s">
        <v>12</v>
      </c>
      <c r="E18145" s="1"/>
      <c r="F18145" t="s">
        <v>8</v>
      </c>
    </row>
    <row r="18146" spans="1:6" x14ac:dyDescent="0.3">
      <c r="A18146">
        <v>18144</v>
      </c>
      <c r="B18146" s="1">
        <v>41869.363599537035</v>
      </c>
      <c r="C18146">
        <v>9797</v>
      </c>
      <c r="D18146" t="s">
        <v>6</v>
      </c>
      <c r="E18146" s="1">
        <v>41869.364652777775</v>
      </c>
      <c r="F18146" t="s">
        <v>7</v>
      </c>
    </row>
    <row r="18147" spans="1:6" hidden="1" x14ac:dyDescent="0.3">
      <c r="A18147">
        <v>18145</v>
      </c>
      <c r="B18147" s="1">
        <v>41869.568136574075</v>
      </c>
      <c r="C18147">
        <v>12774</v>
      </c>
      <c r="D18147" t="s">
        <v>11</v>
      </c>
      <c r="E18147" s="1"/>
      <c r="F18147" t="s">
        <v>8</v>
      </c>
    </row>
    <row r="18148" spans="1:6" x14ac:dyDescent="0.3">
      <c r="A18148">
        <v>18146</v>
      </c>
      <c r="B18148" s="1">
        <v>41869.461898148147</v>
      </c>
      <c r="C18148">
        <v>12</v>
      </c>
      <c r="D18148" t="s">
        <v>14</v>
      </c>
      <c r="E18148" s="1">
        <v>41869.46303240741</v>
      </c>
      <c r="F18148" t="s">
        <v>7</v>
      </c>
    </row>
    <row r="18149" spans="1:6" hidden="1" x14ac:dyDescent="0.3">
      <c r="A18149">
        <v>18147</v>
      </c>
      <c r="B18149" s="1">
        <v>41869.653240740743</v>
      </c>
      <c r="C18149">
        <v>3</v>
      </c>
      <c r="D18149" t="s">
        <v>11</v>
      </c>
      <c r="E18149" s="1"/>
      <c r="F18149" t="s">
        <v>8</v>
      </c>
    </row>
    <row r="18150" spans="1:6" x14ac:dyDescent="0.3">
      <c r="A18150">
        <v>18148</v>
      </c>
      <c r="B18150" s="1">
        <v>41869.74763888889</v>
      </c>
      <c r="C18150">
        <v>33</v>
      </c>
      <c r="D18150" t="s">
        <v>18</v>
      </c>
      <c r="E18150" s="1">
        <v>41869.74863425926</v>
      </c>
      <c r="F18150" t="s">
        <v>7</v>
      </c>
    </row>
    <row r="18151" spans="1:6" hidden="1" x14ac:dyDescent="0.3">
      <c r="A18151">
        <v>18149</v>
      </c>
      <c r="B18151" s="1">
        <v>41869.575902777775</v>
      </c>
      <c r="C18151">
        <v>6021</v>
      </c>
      <c r="D18151" t="s">
        <v>16</v>
      </c>
      <c r="E18151" s="1"/>
      <c r="F18151" t="s">
        <v>8</v>
      </c>
    </row>
    <row r="18152" spans="1:6" hidden="1" x14ac:dyDescent="0.3">
      <c r="A18152">
        <v>18150</v>
      </c>
      <c r="B18152" s="1">
        <v>41869.222696759258</v>
      </c>
      <c r="C18152">
        <v>797</v>
      </c>
      <c r="D18152" t="s">
        <v>16</v>
      </c>
      <c r="E18152" s="1"/>
      <c r="F18152" t="s">
        <v>8</v>
      </c>
    </row>
    <row r="18153" spans="1:6" x14ac:dyDescent="0.3">
      <c r="A18153">
        <v>18151</v>
      </c>
      <c r="B18153" s="1">
        <v>41869.645185185182</v>
      </c>
      <c r="C18153">
        <v>8418</v>
      </c>
      <c r="D18153" t="s">
        <v>18</v>
      </c>
      <c r="E18153" s="1">
        <v>41869.646006944444</v>
      </c>
      <c r="F18153" t="s">
        <v>7</v>
      </c>
    </row>
    <row r="18154" spans="1:6" x14ac:dyDescent="0.3">
      <c r="A18154">
        <v>18152</v>
      </c>
      <c r="B18154" s="1">
        <v>41869.084293981483</v>
      </c>
      <c r="C18154">
        <v>144</v>
      </c>
      <c r="D18154" t="s">
        <v>11</v>
      </c>
      <c r="E18154" s="1">
        <v>41869.085405092592</v>
      </c>
      <c r="F18154" t="s">
        <v>7</v>
      </c>
    </row>
    <row r="18155" spans="1:6" hidden="1" x14ac:dyDescent="0.3">
      <c r="A18155">
        <v>18153</v>
      </c>
      <c r="B18155" s="1">
        <v>41869.448298611111</v>
      </c>
      <c r="C18155">
        <v>1908</v>
      </c>
      <c r="D18155" t="s">
        <v>12</v>
      </c>
      <c r="E18155" s="1"/>
      <c r="F18155" t="s">
        <v>8</v>
      </c>
    </row>
    <row r="18156" spans="1:6" hidden="1" x14ac:dyDescent="0.3">
      <c r="A18156">
        <v>18154</v>
      </c>
      <c r="B18156" s="1">
        <v>41869.782060185185</v>
      </c>
      <c r="C18156">
        <v>6</v>
      </c>
      <c r="D18156" t="s">
        <v>6</v>
      </c>
      <c r="E18156" s="1"/>
      <c r="F18156" t="s">
        <v>8</v>
      </c>
    </row>
    <row r="18157" spans="1:6" x14ac:dyDescent="0.3">
      <c r="A18157">
        <v>18155</v>
      </c>
      <c r="B18157" s="1">
        <v>41869.664861111109</v>
      </c>
      <c r="C18157">
        <v>3</v>
      </c>
      <c r="D18157" t="s">
        <v>12</v>
      </c>
      <c r="E18157" s="1">
        <v>41869.665879629632</v>
      </c>
      <c r="F18157" t="s">
        <v>7</v>
      </c>
    </row>
    <row r="18158" spans="1:6" hidden="1" x14ac:dyDescent="0.3">
      <c r="A18158">
        <v>18156</v>
      </c>
      <c r="B18158" s="1">
        <v>41869.136828703704</v>
      </c>
      <c r="C18158">
        <v>2</v>
      </c>
      <c r="D18158" t="s">
        <v>6</v>
      </c>
      <c r="E18158" s="1"/>
      <c r="F18158" t="s">
        <v>8</v>
      </c>
    </row>
    <row r="18159" spans="1:6" hidden="1" x14ac:dyDescent="0.3">
      <c r="A18159">
        <v>18157</v>
      </c>
      <c r="B18159" s="1">
        <v>41869.074953703705</v>
      </c>
      <c r="C18159">
        <v>9475</v>
      </c>
      <c r="D18159" t="s">
        <v>9</v>
      </c>
      <c r="E18159" s="1"/>
      <c r="F18159" t="s">
        <v>8</v>
      </c>
    </row>
    <row r="18160" spans="1:6" x14ac:dyDescent="0.3">
      <c r="A18160">
        <v>18158</v>
      </c>
      <c r="B18160" s="1">
        <v>41869.594097222223</v>
      </c>
      <c r="C18160">
        <v>742</v>
      </c>
      <c r="D18160" t="s">
        <v>15</v>
      </c>
      <c r="E18160" s="1">
        <v>41869.59511574074</v>
      </c>
      <c r="F18160" t="s">
        <v>7</v>
      </c>
    </row>
    <row r="18161" spans="1:6" hidden="1" x14ac:dyDescent="0.3">
      <c r="A18161">
        <v>18159</v>
      </c>
      <c r="B18161" s="1">
        <v>41869.296481481484</v>
      </c>
      <c r="C18161">
        <v>5</v>
      </c>
      <c r="D18161" t="s">
        <v>12</v>
      </c>
      <c r="E18161" s="1"/>
      <c r="F18161" t="s">
        <v>8</v>
      </c>
    </row>
    <row r="18162" spans="1:6" x14ac:dyDescent="0.3">
      <c r="A18162">
        <v>18160</v>
      </c>
      <c r="B18162" s="1">
        <v>41869.235115740739</v>
      </c>
      <c r="C18162">
        <v>2</v>
      </c>
      <c r="D18162" t="s">
        <v>6</v>
      </c>
      <c r="E18162" s="1">
        <v>41869.236111111109</v>
      </c>
      <c r="F18162" t="s">
        <v>7</v>
      </c>
    </row>
    <row r="18163" spans="1:6" hidden="1" x14ac:dyDescent="0.3">
      <c r="A18163">
        <v>18161</v>
      </c>
      <c r="B18163" s="1">
        <v>41869.776886574073</v>
      </c>
      <c r="C18163">
        <v>348</v>
      </c>
      <c r="D18163" t="s">
        <v>15</v>
      </c>
      <c r="E18163" s="1"/>
      <c r="F18163" t="s">
        <v>8</v>
      </c>
    </row>
    <row r="18164" spans="1:6" x14ac:dyDescent="0.3">
      <c r="A18164">
        <v>18162</v>
      </c>
      <c r="B18164" s="1">
        <v>41869.738425925927</v>
      </c>
      <c r="C18164">
        <v>237</v>
      </c>
      <c r="D18164" t="s">
        <v>11</v>
      </c>
      <c r="E18164" s="1">
        <v>41869.739571759259</v>
      </c>
      <c r="F18164" t="s">
        <v>7</v>
      </c>
    </row>
    <row r="18165" spans="1:6" x14ac:dyDescent="0.3">
      <c r="A18165">
        <v>18163</v>
      </c>
      <c r="B18165" s="1">
        <v>41869.743217592593</v>
      </c>
      <c r="C18165">
        <v>9748</v>
      </c>
      <c r="D18165" t="s">
        <v>16</v>
      </c>
      <c r="E18165" s="1">
        <v>41869.744166666664</v>
      </c>
      <c r="F18165" t="s">
        <v>7</v>
      </c>
    </row>
    <row r="18166" spans="1:6" x14ac:dyDescent="0.3">
      <c r="A18166">
        <v>18164</v>
      </c>
      <c r="B18166" s="1">
        <v>41869.776041666664</v>
      </c>
      <c r="C18166">
        <v>6177</v>
      </c>
      <c r="D18166" t="s">
        <v>6</v>
      </c>
      <c r="E18166" s="1">
        <v>41869.777071759258</v>
      </c>
      <c r="F18166" t="s">
        <v>7</v>
      </c>
    </row>
    <row r="18167" spans="1:6" hidden="1" x14ac:dyDescent="0.3">
      <c r="A18167">
        <v>18165</v>
      </c>
      <c r="B18167" s="1">
        <v>41869.311886574076</v>
      </c>
      <c r="C18167">
        <v>16</v>
      </c>
      <c r="D18167" t="s">
        <v>13</v>
      </c>
      <c r="E18167" s="1"/>
      <c r="F18167" t="s">
        <v>8</v>
      </c>
    </row>
    <row r="18168" spans="1:6" hidden="1" x14ac:dyDescent="0.3">
      <c r="A18168">
        <v>18166</v>
      </c>
      <c r="B18168" s="1">
        <v>41869.681400462963</v>
      </c>
      <c r="C18168">
        <v>2505</v>
      </c>
      <c r="D18168" t="s">
        <v>18</v>
      </c>
      <c r="E18168" s="1"/>
      <c r="F18168" t="s">
        <v>8</v>
      </c>
    </row>
    <row r="18169" spans="1:6" hidden="1" x14ac:dyDescent="0.3">
      <c r="A18169">
        <v>18167</v>
      </c>
      <c r="B18169" s="1">
        <v>41869.633229166669</v>
      </c>
      <c r="C18169">
        <v>6159</v>
      </c>
      <c r="D18169" t="s">
        <v>6</v>
      </c>
      <c r="E18169" s="1"/>
      <c r="F18169" t="s">
        <v>8</v>
      </c>
    </row>
    <row r="18170" spans="1:6" hidden="1" x14ac:dyDescent="0.3">
      <c r="A18170">
        <v>18168</v>
      </c>
      <c r="B18170" s="1">
        <v>41869.560590277775</v>
      </c>
      <c r="C18170">
        <v>9583</v>
      </c>
      <c r="D18170" t="s">
        <v>13</v>
      </c>
      <c r="E18170" s="1"/>
      <c r="F18170" t="s">
        <v>8</v>
      </c>
    </row>
    <row r="18171" spans="1:6" x14ac:dyDescent="0.3">
      <c r="A18171">
        <v>18169</v>
      </c>
      <c r="B18171" s="1">
        <v>41869.823298611111</v>
      </c>
      <c r="C18171">
        <v>8861</v>
      </c>
      <c r="D18171" t="s">
        <v>6</v>
      </c>
      <c r="E18171" s="1">
        <v>41869.824178240742</v>
      </c>
      <c r="F18171" t="s">
        <v>7</v>
      </c>
    </row>
    <row r="18172" spans="1:6" x14ac:dyDescent="0.3">
      <c r="A18172">
        <v>18170</v>
      </c>
      <c r="B18172" s="1">
        <v>41869.442372685182</v>
      </c>
      <c r="C18172">
        <v>10100</v>
      </c>
      <c r="D18172" t="s">
        <v>9</v>
      </c>
      <c r="E18172" s="1">
        <v>41869.443425925929</v>
      </c>
      <c r="F18172" t="s">
        <v>7</v>
      </c>
    </row>
    <row r="18173" spans="1:6" hidden="1" x14ac:dyDescent="0.3">
      <c r="A18173">
        <v>18171</v>
      </c>
      <c r="B18173" s="1">
        <v>41869.491006944445</v>
      </c>
      <c r="C18173">
        <v>6899</v>
      </c>
      <c r="D18173" t="s">
        <v>11</v>
      </c>
      <c r="E18173" s="1"/>
      <c r="F18173" t="s">
        <v>8</v>
      </c>
    </row>
    <row r="18174" spans="1:6" hidden="1" x14ac:dyDescent="0.3">
      <c r="A18174">
        <v>18172</v>
      </c>
      <c r="B18174" s="1">
        <v>41869.591145833336</v>
      </c>
      <c r="C18174">
        <v>23</v>
      </c>
      <c r="D18174" t="s">
        <v>10</v>
      </c>
      <c r="E18174" s="1"/>
      <c r="F18174" t="s">
        <v>8</v>
      </c>
    </row>
    <row r="18175" spans="1:6" x14ac:dyDescent="0.3">
      <c r="A18175">
        <v>18173</v>
      </c>
      <c r="B18175" s="1">
        <v>41870.368356481478</v>
      </c>
      <c r="C18175">
        <v>3959</v>
      </c>
      <c r="D18175" t="s">
        <v>6</v>
      </c>
      <c r="E18175" s="1">
        <v>41870.369270833333</v>
      </c>
      <c r="F18175" t="s">
        <v>7</v>
      </c>
    </row>
    <row r="18176" spans="1:6" x14ac:dyDescent="0.3">
      <c r="A18176">
        <v>18174</v>
      </c>
      <c r="B18176" s="1">
        <v>41870.529247685183</v>
      </c>
      <c r="C18176">
        <v>12200</v>
      </c>
      <c r="D18176" t="s">
        <v>6</v>
      </c>
      <c r="E18176" s="1">
        <v>41870.530173611114</v>
      </c>
      <c r="F18176" t="s">
        <v>7</v>
      </c>
    </row>
    <row r="18177" spans="1:6" hidden="1" x14ac:dyDescent="0.3">
      <c r="A18177">
        <v>18175</v>
      </c>
      <c r="B18177" s="1">
        <v>41870.60260416667</v>
      </c>
      <c r="C18177">
        <v>4335</v>
      </c>
      <c r="D18177" t="s">
        <v>18</v>
      </c>
      <c r="E18177" s="1"/>
      <c r="F18177" t="s">
        <v>8</v>
      </c>
    </row>
    <row r="18178" spans="1:6" x14ac:dyDescent="0.3">
      <c r="A18178">
        <v>18176</v>
      </c>
      <c r="B18178" s="1">
        <v>41870.631666666668</v>
      </c>
      <c r="C18178">
        <v>1597</v>
      </c>
      <c r="D18178" t="s">
        <v>12</v>
      </c>
      <c r="E18178" s="1">
        <v>41870.632824074077</v>
      </c>
      <c r="F18178" t="s">
        <v>7</v>
      </c>
    </row>
    <row r="18179" spans="1:6" x14ac:dyDescent="0.3">
      <c r="A18179">
        <v>18177</v>
      </c>
      <c r="B18179" s="1">
        <v>41870.697280092594</v>
      </c>
      <c r="C18179">
        <v>1</v>
      </c>
      <c r="D18179" t="s">
        <v>6</v>
      </c>
      <c r="E18179" s="1">
        <v>41870.698148148149</v>
      </c>
      <c r="F18179" t="s">
        <v>7</v>
      </c>
    </row>
    <row r="18180" spans="1:6" hidden="1" x14ac:dyDescent="0.3">
      <c r="A18180">
        <v>18178</v>
      </c>
      <c r="B18180" s="1">
        <v>41870.635266203702</v>
      </c>
      <c r="C18180">
        <v>3</v>
      </c>
      <c r="D18180" t="s">
        <v>15</v>
      </c>
      <c r="E18180" s="1"/>
      <c r="F18180" t="s">
        <v>8</v>
      </c>
    </row>
    <row r="18181" spans="1:6" x14ac:dyDescent="0.3">
      <c r="A18181">
        <v>18179</v>
      </c>
      <c r="B18181" s="1">
        <v>41870.798819444448</v>
      </c>
      <c r="C18181">
        <v>204</v>
      </c>
      <c r="D18181" t="s">
        <v>6</v>
      </c>
      <c r="E18181" s="1">
        <v>41870.799687500003</v>
      </c>
      <c r="F18181" t="s">
        <v>7</v>
      </c>
    </row>
    <row r="18182" spans="1:6" hidden="1" x14ac:dyDescent="0.3">
      <c r="A18182">
        <v>18180</v>
      </c>
      <c r="B18182" s="1">
        <v>41870.426226851851</v>
      </c>
      <c r="C18182">
        <v>8154</v>
      </c>
      <c r="D18182" t="s">
        <v>6</v>
      </c>
      <c r="E18182" s="1"/>
      <c r="F18182" t="s">
        <v>8</v>
      </c>
    </row>
    <row r="18183" spans="1:6" x14ac:dyDescent="0.3">
      <c r="A18183">
        <v>18181</v>
      </c>
      <c r="B18183" s="1">
        <v>41870.533541666664</v>
      </c>
      <c r="C18183">
        <v>3957</v>
      </c>
      <c r="D18183" t="s">
        <v>6</v>
      </c>
      <c r="E18183" s="1">
        <v>41870.53466435185</v>
      </c>
      <c r="F18183" t="s">
        <v>7</v>
      </c>
    </row>
    <row r="18184" spans="1:6" x14ac:dyDescent="0.3">
      <c r="A18184">
        <v>18182</v>
      </c>
      <c r="B18184" s="1">
        <v>41870.462812500002</v>
      </c>
      <c r="C18184">
        <v>9566</v>
      </c>
      <c r="D18184" t="s">
        <v>6</v>
      </c>
      <c r="E18184" s="1">
        <v>41870.463831018518</v>
      </c>
      <c r="F18184" t="s">
        <v>7</v>
      </c>
    </row>
    <row r="18185" spans="1:6" hidden="1" x14ac:dyDescent="0.3">
      <c r="A18185">
        <v>18183</v>
      </c>
      <c r="B18185" s="1">
        <v>41870.621354166666</v>
      </c>
      <c r="C18185">
        <v>2009</v>
      </c>
      <c r="D18185" t="s">
        <v>11</v>
      </c>
      <c r="E18185" s="1"/>
      <c r="F18185" t="s">
        <v>8</v>
      </c>
    </row>
    <row r="18186" spans="1:6" x14ac:dyDescent="0.3">
      <c r="A18186">
        <v>18184</v>
      </c>
      <c r="B18186" s="1">
        <v>41870.630196759259</v>
      </c>
      <c r="C18186">
        <v>2160</v>
      </c>
      <c r="D18186" t="s">
        <v>11</v>
      </c>
      <c r="E18186" s="1">
        <v>41870.631342592591</v>
      </c>
      <c r="F18186" t="s">
        <v>7</v>
      </c>
    </row>
    <row r="18187" spans="1:6" x14ac:dyDescent="0.3">
      <c r="A18187">
        <v>18185</v>
      </c>
      <c r="B18187" s="1">
        <v>41870.950624999998</v>
      </c>
      <c r="C18187">
        <v>953</v>
      </c>
      <c r="D18187" t="s">
        <v>11</v>
      </c>
      <c r="E18187" s="1">
        <v>41870.951620370368</v>
      </c>
      <c r="F18187" t="s">
        <v>7</v>
      </c>
    </row>
    <row r="18188" spans="1:6" x14ac:dyDescent="0.3">
      <c r="A18188">
        <v>18186</v>
      </c>
      <c r="B18188" s="1">
        <v>41870.560567129629</v>
      </c>
      <c r="C18188">
        <v>436</v>
      </c>
      <c r="D18188" t="s">
        <v>6</v>
      </c>
      <c r="E18188" s="1">
        <v>41870.561539351853</v>
      </c>
      <c r="F18188" t="s">
        <v>7</v>
      </c>
    </row>
    <row r="18189" spans="1:6" x14ac:dyDescent="0.3">
      <c r="A18189">
        <v>18187</v>
      </c>
      <c r="B18189" s="1">
        <v>41870.658055555556</v>
      </c>
      <c r="C18189">
        <v>209</v>
      </c>
      <c r="D18189" t="s">
        <v>6</v>
      </c>
      <c r="E18189" s="1">
        <v>41870.659189814818</v>
      </c>
      <c r="F18189" t="s">
        <v>7</v>
      </c>
    </row>
    <row r="18190" spans="1:6" hidden="1" x14ac:dyDescent="0.3">
      <c r="A18190">
        <v>18188</v>
      </c>
      <c r="B18190" s="1">
        <v>41870.78633101852</v>
      </c>
      <c r="C18190">
        <v>12805</v>
      </c>
      <c r="D18190" t="s">
        <v>6</v>
      </c>
      <c r="E18190" s="1"/>
      <c r="F18190" t="s">
        <v>8</v>
      </c>
    </row>
    <row r="18191" spans="1:6" hidden="1" x14ac:dyDescent="0.3">
      <c r="A18191">
        <v>18189</v>
      </c>
      <c r="B18191" s="1">
        <v>41870.043310185189</v>
      </c>
      <c r="C18191">
        <v>3</v>
      </c>
      <c r="D18191" t="s">
        <v>10</v>
      </c>
      <c r="E18191" s="1"/>
      <c r="F18191" t="s">
        <v>8</v>
      </c>
    </row>
    <row r="18192" spans="1:6" hidden="1" x14ac:dyDescent="0.3">
      <c r="A18192">
        <v>18190</v>
      </c>
      <c r="B18192" s="1">
        <v>41870.567256944443</v>
      </c>
      <c r="C18192">
        <v>11308</v>
      </c>
      <c r="D18192" t="s">
        <v>6</v>
      </c>
      <c r="E18192" s="1"/>
      <c r="F18192" t="s">
        <v>8</v>
      </c>
    </row>
    <row r="18193" spans="1:6" hidden="1" x14ac:dyDescent="0.3">
      <c r="A18193">
        <v>18191</v>
      </c>
      <c r="B18193" s="1">
        <v>41870.47855324074</v>
      </c>
      <c r="C18193">
        <v>47</v>
      </c>
      <c r="D18193" t="s">
        <v>6</v>
      </c>
      <c r="E18193" s="1"/>
      <c r="F18193" t="s">
        <v>8</v>
      </c>
    </row>
    <row r="18194" spans="1:6" x14ac:dyDescent="0.3">
      <c r="A18194">
        <v>18192</v>
      </c>
      <c r="B18194" s="1">
        <v>41870.614224537036</v>
      </c>
      <c r="C18194">
        <v>1134</v>
      </c>
      <c r="D18194" t="s">
        <v>11</v>
      </c>
      <c r="E18194" s="1">
        <v>41870.615266203706</v>
      </c>
      <c r="F18194" t="s">
        <v>7</v>
      </c>
    </row>
    <row r="18195" spans="1:6" x14ac:dyDescent="0.3">
      <c r="A18195">
        <v>18193</v>
      </c>
      <c r="B18195" s="1">
        <v>41870.640532407408</v>
      </c>
      <c r="C18195">
        <v>3466</v>
      </c>
      <c r="D18195" t="s">
        <v>6</v>
      </c>
      <c r="E18195" s="1">
        <v>41870.641365740739</v>
      </c>
      <c r="F18195" t="s">
        <v>7</v>
      </c>
    </row>
    <row r="18196" spans="1:6" x14ac:dyDescent="0.3">
      <c r="A18196">
        <v>18194</v>
      </c>
      <c r="B18196" s="1">
        <v>41870.565266203703</v>
      </c>
      <c r="C18196">
        <v>8567</v>
      </c>
      <c r="D18196" t="s">
        <v>15</v>
      </c>
      <c r="E18196" s="1">
        <v>41870.566354166665</v>
      </c>
      <c r="F18196" t="s">
        <v>7</v>
      </c>
    </row>
    <row r="18197" spans="1:6" hidden="1" x14ac:dyDescent="0.3">
      <c r="A18197">
        <v>18195</v>
      </c>
      <c r="B18197" s="1">
        <v>41870.764814814815</v>
      </c>
      <c r="C18197">
        <v>33</v>
      </c>
      <c r="D18197" t="s">
        <v>13</v>
      </c>
      <c r="E18197" s="1"/>
      <c r="F18197" t="s">
        <v>8</v>
      </c>
    </row>
    <row r="18198" spans="1:6" hidden="1" x14ac:dyDescent="0.3">
      <c r="A18198">
        <v>18196</v>
      </c>
      <c r="B18198" s="1">
        <v>41870.449293981481</v>
      </c>
      <c r="C18198">
        <v>8707</v>
      </c>
      <c r="D18198" t="s">
        <v>6</v>
      </c>
      <c r="E18198" s="1"/>
      <c r="F18198" t="s">
        <v>8</v>
      </c>
    </row>
    <row r="18199" spans="1:6" x14ac:dyDescent="0.3">
      <c r="A18199">
        <v>18197</v>
      </c>
      <c r="B18199" s="1">
        <v>41870.767361111109</v>
      </c>
      <c r="C18199">
        <v>10693</v>
      </c>
      <c r="D18199" t="s">
        <v>6</v>
      </c>
      <c r="E18199" s="1">
        <v>41870.768414351849</v>
      </c>
      <c r="F18199" t="s">
        <v>7</v>
      </c>
    </row>
    <row r="18200" spans="1:6" x14ac:dyDescent="0.3">
      <c r="A18200">
        <v>18198</v>
      </c>
      <c r="B18200" s="1">
        <v>41870.204375000001</v>
      </c>
      <c r="C18200">
        <v>11063</v>
      </c>
      <c r="D18200" t="s">
        <v>6</v>
      </c>
      <c r="E18200" s="1">
        <v>41870.205243055556</v>
      </c>
      <c r="F18200" t="s">
        <v>7</v>
      </c>
    </row>
    <row r="18201" spans="1:6" hidden="1" x14ac:dyDescent="0.3">
      <c r="A18201">
        <v>18199</v>
      </c>
      <c r="B18201" s="1">
        <v>41870.68440972222</v>
      </c>
      <c r="C18201">
        <v>6128</v>
      </c>
      <c r="D18201" t="s">
        <v>13</v>
      </c>
      <c r="E18201" s="1"/>
      <c r="F18201" t="s">
        <v>8</v>
      </c>
    </row>
    <row r="18202" spans="1:6" hidden="1" x14ac:dyDescent="0.3">
      <c r="A18202">
        <v>18200</v>
      </c>
      <c r="B18202" s="1">
        <v>41870.320335648146</v>
      </c>
      <c r="C18202">
        <v>1751</v>
      </c>
      <c r="D18202" t="s">
        <v>6</v>
      </c>
      <c r="E18202" s="1"/>
      <c r="F18202" t="s">
        <v>8</v>
      </c>
    </row>
    <row r="18203" spans="1:6" x14ac:dyDescent="0.3">
      <c r="A18203">
        <v>18201</v>
      </c>
      <c r="B18203" s="1">
        <v>41870.026875000003</v>
      </c>
      <c r="C18203">
        <v>2493</v>
      </c>
      <c r="D18203" t="s">
        <v>6</v>
      </c>
      <c r="E18203" s="1">
        <v>41870.027881944443</v>
      </c>
      <c r="F18203" t="s">
        <v>7</v>
      </c>
    </row>
    <row r="18204" spans="1:6" hidden="1" x14ac:dyDescent="0.3">
      <c r="A18204">
        <v>18202</v>
      </c>
      <c r="B18204" s="1">
        <v>41870.765949074077</v>
      </c>
      <c r="C18204">
        <v>482</v>
      </c>
      <c r="D18204" t="s">
        <v>12</v>
      </c>
      <c r="E18204" s="1"/>
      <c r="F18204" t="s">
        <v>8</v>
      </c>
    </row>
    <row r="18205" spans="1:6" x14ac:dyDescent="0.3">
      <c r="A18205">
        <v>18203</v>
      </c>
      <c r="B18205" s="1">
        <v>41870.610451388886</v>
      </c>
      <c r="C18205">
        <v>4134</v>
      </c>
      <c r="D18205" t="s">
        <v>9</v>
      </c>
      <c r="E18205" s="1">
        <v>41870.611574074072</v>
      </c>
      <c r="F18205" t="s">
        <v>7</v>
      </c>
    </row>
    <row r="18206" spans="1:6" x14ac:dyDescent="0.3">
      <c r="A18206">
        <v>18204</v>
      </c>
      <c r="B18206" s="1">
        <v>41870.379837962966</v>
      </c>
      <c r="C18206">
        <v>7794</v>
      </c>
      <c r="D18206" t="s">
        <v>6</v>
      </c>
      <c r="E18206" s="1">
        <v>41870.380925925929</v>
      </c>
      <c r="F18206" t="s">
        <v>7</v>
      </c>
    </row>
    <row r="18207" spans="1:6" x14ac:dyDescent="0.3">
      <c r="A18207">
        <v>18205</v>
      </c>
      <c r="B18207" s="1">
        <v>41870.648645833331</v>
      </c>
      <c r="C18207">
        <v>1016</v>
      </c>
      <c r="D18207" t="s">
        <v>15</v>
      </c>
      <c r="E18207" s="1">
        <v>41870.649861111109</v>
      </c>
      <c r="F18207" t="s">
        <v>7</v>
      </c>
    </row>
    <row r="18208" spans="1:6" hidden="1" x14ac:dyDescent="0.3">
      <c r="A18208">
        <v>18206</v>
      </c>
      <c r="B18208" s="1">
        <v>41870.766574074078</v>
      </c>
      <c r="C18208">
        <v>5089</v>
      </c>
      <c r="D18208" t="s">
        <v>6</v>
      </c>
      <c r="E18208" s="1"/>
      <c r="F18208" t="s">
        <v>8</v>
      </c>
    </row>
    <row r="18209" spans="1:6" hidden="1" x14ac:dyDescent="0.3">
      <c r="A18209">
        <v>18207</v>
      </c>
      <c r="B18209" s="1">
        <v>41870.520300925928</v>
      </c>
      <c r="C18209">
        <v>5</v>
      </c>
      <c r="D18209" t="s">
        <v>6</v>
      </c>
      <c r="E18209" s="1"/>
      <c r="F18209" t="s">
        <v>8</v>
      </c>
    </row>
    <row r="18210" spans="1:6" x14ac:dyDescent="0.3">
      <c r="A18210">
        <v>18208</v>
      </c>
      <c r="B18210" s="1">
        <v>41870.434930555559</v>
      </c>
      <c r="C18210">
        <v>3</v>
      </c>
      <c r="D18210" t="s">
        <v>6</v>
      </c>
      <c r="E18210" s="1">
        <v>41870.435891203706</v>
      </c>
      <c r="F18210" t="s">
        <v>7</v>
      </c>
    </row>
    <row r="18211" spans="1:6" hidden="1" x14ac:dyDescent="0.3">
      <c r="A18211">
        <v>18209</v>
      </c>
      <c r="B18211" s="1">
        <v>41870.862442129626</v>
      </c>
      <c r="C18211">
        <v>2</v>
      </c>
      <c r="D18211" t="s">
        <v>6</v>
      </c>
      <c r="E18211" s="1"/>
      <c r="F18211" t="s">
        <v>8</v>
      </c>
    </row>
    <row r="18212" spans="1:6" x14ac:dyDescent="0.3">
      <c r="A18212">
        <v>18210</v>
      </c>
      <c r="B18212" s="1">
        <v>41870.319016203706</v>
      </c>
      <c r="C18212">
        <v>7188</v>
      </c>
      <c r="D18212" t="s">
        <v>9</v>
      </c>
      <c r="E18212" s="1">
        <v>41870.319976851853</v>
      </c>
      <c r="F18212" t="s">
        <v>7</v>
      </c>
    </row>
    <row r="18213" spans="1:6" x14ac:dyDescent="0.3">
      <c r="A18213">
        <v>18211</v>
      </c>
      <c r="B18213" s="1">
        <v>41870.549664351849</v>
      </c>
      <c r="C18213">
        <v>10241</v>
      </c>
      <c r="D18213" t="s">
        <v>11</v>
      </c>
      <c r="E18213" s="1">
        <v>41870.550844907404</v>
      </c>
      <c r="F18213" t="s">
        <v>7</v>
      </c>
    </row>
    <row r="18214" spans="1:6" x14ac:dyDescent="0.3">
      <c r="A18214">
        <v>18212</v>
      </c>
      <c r="B18214" s="1">
        <v>41870.594918981478</v>
      </c>
      <c r="C18214">
        <v>140</v>
      </c>
      <c r="D18214" t="s">
        <v>11</v>
      </c>
      <c r="E18214" s="1">
        <v>41870.595706018517</v>
      </c>
      <c r="F18214" t="s">
        <v>7</v>
      </c>
    </row>
    <row r="18215" spans="1:6" x14ac:dyDescent="0.3">
      <c r="A18215">
        <v>18213</v>
      </c>
      <c r="B18215" s="1">
        <v>41870.035324074073</v>
      </c>
      <c r="C18215">
        <v>4546</v>
      </c>
      <c r="D18215" t="s">
        <v>6</v>
      </c>
      <c r="E18215" s="1">
        <v>41870.036180555559</v>
      </c>
      <c r="F18215" t="s">
        <v>7</v>
      </c>
    </row>
    <row r="18216" spans="1:6" hidden="1" x14ac:dyDescent="0.3">
      <c r="A18216">
        <v>18214</v>
      </c>
      <c r="B18216" s="1">
        <v>41870.935150462959</v>
      </c>
      <c r="C18216">
        <v>1464</v>
      </c>
      <c r="D18216" t="s">
        <v>6</v>
      </c>
      <c r="E18216" s="1"/>
      <c r="F18216" t="s">
        <v>8</v>
      </c>
    </row>
    <row r="18217" spans="1:6" hidden="1" x14ac:dyDescent="0.3">
      <c r="A18217">
        <v>18215</v>
      </c>
      <c r="B18217" s="1">
        <v>41870.076180555552</v>
      </c>
      <c r="C18217">
        <v>10340</v>
      </c>
      <c r="D18217" t="s">
        <v>14</v>
      </c>
      <c r="E18217" s="1"/>
      <c r="F18217" t="s">
        <v>8</v>
      </c>
    </row>
    <row r="18218" spans="1:6" hidden="1" x14ac:dyDescent="0.3">
      <c r="A18218">
        <v>18216</v>
      </c>
      <c r="B18218" s="1">
        <v>41870.466319444444</v>
      </c>
      <c r="C18218">
        <v>8676</v>
      </c>
      <c r="D18218" t="s">
        <v>14</v>
      </c>
      <c r="E18218" s="1"/>
      <c r="F18218" t="s">
        <v>8</v>
      </c>
    </row>
    <row r="18219" spans="1:6" x14ac:dyDescent="0.3">
      <c r="A18219">
        <v>18217</v>
      </c>
      <c r="B18219" s="1">
        <v>41870.292962962965</v>
      </c>
      <c r="C18219">
        <v>5021</v>
      </c>
      <c r="D18219" t="s">
        <v>6</v>
      </c>
      <c r="E18219" s="1">
        <v>41870.293796296297</v>
      </c>
      <c r="F18219" t="s">
        <v>7</v>
      </c>
    </row>
    <row r="18220" spans="1:6" x14ac:dyDescent="0.3">
      <c r="A18220">
        <v>18218</v>
      </c>
      <c r="B18220" s="1">
        <v>41870.532384259262</v>
      </c>
      <c r="C18220">
        <v>6</v>
      </c>
      <c r="D18220" t="s">
        <v>6</v>
      </c>
      <c r="E18220" s="1">
        <v>41870.533368055556</v>
      </c>
      <c r="F18220" t="s">
        <v>7</v>
      </c>
    </row>
    <row r="18221" spans="1:6" hidden="1" x14ac:dyDescent="0.3">
      <c r="A18221">
        <v>18219</v>
      </c>
      <c r="B18221" s="1">
        <v>41870.707002314812</v>
      </c>
      <c r="C18221">
        <v>9180</v>
      </c>
      <c r="D18221" t="s">
        <v>6</v>
      </c>
      <c r="E18221" s="1"/>
      <c r="F18221" t="s">
        <v>8</v>
      </c>
    </row>
    <row r="18222" spans="1:6" x14ac:dyDescent="0.3">
      <c r="A18222">
        <v>18220</v>
      </c>
      <c r="B18222" s="1">
        <v>41870.753495370373</v>
      </c>
      <c r="C18222">
        <v>57</v>
      </c>
      <c r="D18222" t="s">
        <v>6</v>
      </c>
      <c r="E18222" s="1">
        <v>41870.754444444443</v>
      </c>
      <c r="F18222" t="s">
        <v>7</v>
      </c>
    </row>
    <row r="18223" spans="1:6" hidden="1" x14ac:dyDescent="0.3">
      <c r="A18223">
        <v>18221</v>
      </c>
      <c r="B18223" s="1">
        <v>41870.472627314812</v>
      </c>
      <c r="C18223">
        <v>9375</v>
      </c>
      <c r="D18223" t="s">
        <v>16</v>
      </c>
      <c r="E18223" s="1"/>
      <c r="F18223" t="s">
        <v>8</v>
      </c>
    </row>
    <row r="18224" spans="1:6" hidden="1" x14ac:dyDescent="0.3">
      <c r="A18224">
        <v>18222</v>
      </c>
      <c r="B18224" s="1">
        <v>41870.673900462964</v>
      </c>
      <c r="C18224">
        <v>5</v>
      </c>
      <c r="D18224" t="s">
        <v>6</v>
      </c>
      <c r="E18224" s="1"/>
      <c r="F18224" t="s">
        <v>8</v>
      </c>
    </row>
    <row r="18225" spans="1:6" hidden="1" x14ac:dyDescent="0.3">
      <c r="A18225">
        <v>18223</v>
      </c>
      <c r="B18225" s="1">
        <v>41870.689583333333</v>
      </c>
      <c r="C18225">
        <v>10543</v>
      </c>
      <c r="D18225" t="s">
        <v>15</v>
      </c>
      <c r="E18225" s="1"/>
      <c r="F18225" t="s">
        <v>8</v>
      </c>
    </row>
    <row r="18226" spans="1:6" hidden="1" x14ac:dyDescent="0.3">
      <c r="A18226">
        <v>18224</v>
      </c>
      <c r="B18226" s="1">
        <v>41870.932835648149</v>
      </c>
      <c r="C18226">
        <v>68</v>
      </c>
      <c r="D18226" t="s">
        <v>10</v>
      </c>
      <c r="E18226" s="1"/>
      <c r="F18226" t="s">
        <v>8</v>
      </c>
    </row>
    <row r="18227" spans="1:6" x14ac:dyDescent="0.3">
      <c r="A18227">
        <v>18225</v>
      </c>
      <c r="B18227" s="1">
        <v>41870.406215277777</v>
      </c>
      <c r="C18227">
        <v>11029</v>
      </c>
      <c r="D18227" t="s">
        <v>17</v>
      </c>
      <c r="E18227" s="1">
        <v>41870.407361111109</v>
      </c>
      <c r="F18227" t="s">
        <v>7</v>
      </c>
    </row>
    <row r="18228" spans="1:6" x14ac:dyDescent="0.3">
      <c r="A18228">
        <v>18226</v>
      </c>
      <c r="B18228" s="1">
        <v>41870.923761574071</v>
      </c>
      <c r="C18228">
        <v>4</v>
      </c>
      <c r="D18228" t="s">
        <v>11</v>
      </c>
      <c r="E18228" s="1">
        <v>41870.924733796295</v>
      </c>
      <c r="F18228" t="s">
        <v>7</v>
      </c>
    </row>
    <row r="18229" spans="1:6" x14ac:dyDescent="0.3">
      <c r="A18229">
        <v>18227</v>
      </c>
      <c r="B18229" s="1">
        <v>41870.525069444448</v>
      </c>
      <c r="C18229">
        <v>4244</v>
      </c>
      <c r="D18229" t="s">
        <v>15</v>
      </c>
      <c r="E18229" s="1">
        <v>41870.52621527778</v>
      </c>
      <c r="F18229" t="s">
        <v>7</v>
      </c>
    </row>
    <row r="18230" spans="1:6" x14ac:dyDescent="0.3">
      <c r="A18230">
        <v>18228</v>
      </c>
      <c r="B18230" s="1">
        <v>41870.325069444443</v>
      </c>
      <c r="C18230">
        <v>11025</v>
      </c>
      <c r="D18230" t="s">
        <v>6</v>
      </c>
      <c r="E18230" s="1">
        <v>41870.32607638889</v>
      </c>
      <c r="F18230" t="s">
        <v>7</v>
      </c>
    </row>
    <row r="18231" spans="1:6" hidden="1" x14ac:dyDescent="0.3">
      <c r="A18231">
        <v>18229</v>
      </c>
      <c r="B18231" s="1">
        <v>41870.619745370372</v>
      </c>
      <c r="C18231">
        <v>10249</v>
      </c>
      <c r="D18231" t="s">
        <v>12</v>
      </c>
      <c r="E18231" s="1"/>
      <c r="F18231" t="s">
        <v>8</v>
      </c>
    </row>
    <row r="18232" spans="1:6" hidden="1" x14ac:dyDescent="0.3">
      <c r="A18232">
        <v>18230</v>
      </c>
      <c r="B18232" s="1">
        <v>41870.686967592592</v>
      </c>
      <c r="C18232">
        <v>386</v>
      </c>
      <c r="D18232" t="s">
        <v>10</v>
      </c>
      <c r="E18232" s="1"/>
      <c r="F18232" t="s">
        <v>8</v>
      </c>
    </row>
    <row r="18233" spans="1:6" x14ac:dyDescent="0.3">
      <c r="A18233">
        <v>18231</v>
      </c>
      <c r="B18233" s="1">
        <v>41870.736550925925</v>
      </c>
      <c r="C18233">
        <v>1</v>
      </c>
      <c r="D18233" t="s">
        <v>17</v>
      </c>
      <c r="E18233" s="1">
        <v>41870.737569444442</v>
      </c>
      <c r="F18233" t="s">
        <v>7</v>
      </c>
    </row>
    <row r="18234" spans="1:6" x14ac:dyDescent="0.3">
      <c r="A18234">
        <v>18232</v>
      </c>
      <c r="B18234" s="1">
        <v>41870.456493055557</v>
      </c>
      <c r="C18234">
        <v>1</v>
      </c>
      <c r="D18234" t="s">
        <v>6</v>
      </c>
      <c r="E18234" s="1">
        <v>41870.45758101852</v>
      </c>
      <c r="F18234" t="s">
        <v>7</v>
      </c>
    </row>
    <row r="18235" spans="1:6" hidden="1" x14ac:dyDescent="0.3">
      <c r="A18235">
        <v>18233</v>
      </c>
      <c r="B18235" s="1">
        <v>41870.316863425927</v>
      </c>
      <c r="C18235">
        <v>412</v>
      </c>
      <c r="D18235" t="s">
        <v>6</v>
      </c>
      <c r="E18235" s="1"/>
      <c r="F18235" t="s">
        <v>8</v>
      </c>
    </row>
    <row r="18236" spans="1:6" hidden="1" x14ac:dyDescent="0.3">
      <c r="A18236">
        <v>18234</v>
      </c>
      <c r="B18236" s="1">
        <v>41870.549976851849</v>
      </c>
      <c r="C18236">
        <v>727</v>
      </c>
      <c r="D18236" t="s">
        <v>6</v>
      </c>
      <c r="E18236" s="1"/>
      <c r="F18236" t="s">
        <v>8</v>
      </c>
    </row>
    <row r="18237" spans="1:6" x14ac:dyDescent="0.3">
      <c r="A18237">
        <v>18235</v>
      </c>
      <c r="B18237" s="1">
        <v>41870.496249999997</v>
      </c>
      <c r="C18237">
        <v>481</v>
      </c>
      <c r="D18237" t="s">
        <v>18</v>
      </c>
      <c r="E18237" s="1">
        <v>41870.497523148151</v>
      </c>
      <c r="F18237" t="s">
        <v>7</v>
      </c>
    </row>
    <row r="18238" spans="1:6" x14ac:dyDescent="0.3">
      <c r="A18238">
        <v>18236</v>
      </c>
      <c r="B18238" s="1">
        <v>41870.425092592595</v>
      </c>
      <c r="C18238">
        <v>9072</v>
      </c>
      <c r="D18238" t="s">
        <v>6</v>
      </c>
      <c r="E18238" s="1">
        <v>41870.426030092596</v>
      </c>
      <c r="F18238" t="s">
        <v>7</v>
      </c>
    </row>
    <row r="18239" spans="1:6" x14ac:dyDescent="0.3">
      <c r="A18239">
        <v>18237</v>
      </c>
      <c r="B18239" s="1">
        <v>41870.178506944445</v>
      </c>
      <c r="C18239">
        <v>177</v>
      </c>
      <c r="D18239" t="s">
        <v>11</v>
      </c>
      <c r="E18239" s="1">
        <v>41870.179375</v>
      </c>
      <c r="F18239" t="s">
        <v>7</v>
      </c>
    </row>
    <row r="18240" spans="1:6" hidden="1" x14ac:dyDescent="0.3">
      <c r="A18240">
        <v>18238</v>
      </c>
      <c r="B18240" s="1">
        <v>41870.599895833337</v>
      </c>
      <c r="C18240">
        <v>12313</v>
      </c>
      <c r="D18240" t="s">
        <v>6</v>
      </c>
      <c r="E18240" s="1"/>
      <c r="F18240" t="s">
        <v>8</v>
      </c>
    </row>
    <row r="18241" spans="1:6" hidden="1" x14ac:dyDescent="0.3">
      <c r="A18241">
        <v>18239</v>
      </c>
      <c r="B18241" s="1">
        <v>41870.697800925926</v>
      </c>
      <c r="C18241">
        <v>10378</v>
      </c>
      <c r="D18241" t="s">
        <v>17</v>
      </c>
      <c r="E18241" s="1"/>
      <c r="F18241" t="s">
        <v>8</v>
      </c>
    </row>
    <row r="18242" spans="1:6" hidden="1" x14ac:dyDescent="0.3">
      <c r="A18242">
        <v>18240</v>
      </c>
      <c r="B18242" s="1">
        <v>41870.744930555556</v>
      </c>
      <c r="C18242">
        <v>695</v>
      </c>
      <c r="D18242" t="s">
        <v>12</v>
      </c>
      <c r="E18242" s="1"/>
      <c r="F18242" t="s">
        <v>8</v>
      </c>
    </row>
    <row r="18243" spans="1:6" x14ac:dyDescent="0.3">
      <c r="A18243">
        <v>18241</v>
      </c>
      <c r="B18243" s="1">
        <v>41870.613877314812</v>
      </c>
      <c r="C18243">
        <v>472</v>
      </c>
      <c r="D18243" t="s">
        <v>6</v>
      </c>
      <c r="E18243" s="1">
        <v>41870.615057870367</v>
      </c>
      <c r="F18243" t="s">
        <v>7</v>
      </c>
    </row>
    <row r="18244" spans="1:6" x14ac:dyDescent="0.3">
      <c r="A18244">
        <v>18242</v>
      </c>
      <c r="B18244" s="1">
        <v>41870.459699074076</v>
      </c>
      <c r="C18244">
        <v>1115</v>
      </c>
      <c r="D18244" t="s">
        <v>6</v>
      </c>
      <c r="E18244" s="1">
        <v>41870.460740740738</v>
      </c>
      <c r="F18244" t="s">
        <v>7</v>
      </c>
    </row>
    <row r="18245" spans="1:6" x14ac:dyDescent="0.3">
      <c r="A18245">
        <v>18243</v>
      </c>
      <c r="B18245" s="1">
        <v>41870.59412037037</v>
      </c>
      <c r="C18245">
        <v>1</v>
      </c>
      <c r="D18245" t="s">
        <v>16</v>
      </c>
      <c r="E18245" s="1">
        <v>41870.594849537039</v>
      </c>
      <c r="F18245" t="s">
        <v>7</v>
      </c>
    </row>
    <row r="18246" spans="1:6" hidden="1" x14ac:dyDescent="0.3">
      <c r="A18246">
        <v>18244</v>
      </c>
      <c r="B18246" s="1">
        <v>41870.434791666667</v>
      </c>
      <c r="C18246">
        <v>1</v>
      </c>
      <c r="D18246" t="s">
        <v>6</v>
      </c>
      <c r="E18246" s="1"/>
      <c r="F18246" t="s">
        <v>8</v>
      </c>
    </row>
    <row r="18247" spans="1:6" hidden="1" x14ac:dyDescent="0.3">
      <c r="A18247">
        <v>18245</v>
      </c>
      <c r="B18247" s="1">
        <v>41870.705520833333</v>
      </c>
      <c r="C18247">
        <v>3472</v>
      </c>
      <c r="D18247" t="s">
        <v>12</v>
      </c>
      <c r="E18247" s="1"/>
      <c r="F18247" t="s">
        <v>8</v>
      </c>
    </row>
    <row r="18248" spans="1:6" x14ac:dyDescent="0.3">
      <c r="A18248">
        <v>18246</v>
      </c>
      <c r="B18248" s="1">
        <v>41870.363055555557</v>
      </c>
      <c r="C18248">
        <v>4856</v>
      </c>
      <c r="D18248" t="s">
        <v>6</v>
      </c>
      <c r="E18248" s="1">
        <v>41870.364050925928</v>
      </c>
      <c r="F18248" t="s">
        <v>7</v>
      </c>
    </row>
    <row r="18249" spans="1:6" hidden="1" x14ac:dyDescent="0.3">
      <c r="A18249">
        <v>18247</v>
      </c>
      <c r="B18249" s="1">
        <v>41870.567557870374</v>
      </c>
      <c r="C18249">
        <v>217</v>
      </c>
      <c r="D18249" t="s">
        <v>6</v>
      </c>
      <c r="E18249" s="1"/>
      <c r="F18249" t="s">
        <v>8</v>
      </c>
    </row>
    <row r="18250" spans="1:6" hidden="1" x14ac:dyDescent="0.3">
      <c r="A18250">
        <v>18248</v>
      </c>
      <c r="B18250" s="1">
        <v>41870.27957175926</v>
      </c>
      <c r="C18250">
        <v>10367</v>
      </c>
      <c r="D18250" t="s">
        <v>6</v>
      </c>
      <c r="E18250" s="1"/>
      <c r="F18250" t="s">
        <v>8</v>
      </c>
    </row>
    <row r="18251" spans="1:6" x14ac:dyDescent="0.3">
      <c r="A18251">
        <v>18249</v>
      </c>
      <c r="B18251" s="1">
        <v>41870.418564814812</v>
      </c>
      <c r="C18251">
        <v>10547</v>
      </c>
      <c r="D18251" t="s">
        <v>15</v>
      </c>
      <c r="E18251" s="1">
        <v>41870.419629629629</v>
      </c>
      <c r="F18251" t="s">
        <v>7</v>
      </c>
    </row>
    <row r="18252" spans="1:6" hidden="1" x14ac:dyDescent="0.3">
      <c r="A18252">
        <v>18250</v>
      </c>
      <c r="B18252" s="1">
        <v>41870.500625000001</v>
      </c>
      <c r="C18252">
        <v>12053</v>
      </c>
      <c r="D18252" t="s">
        <v>13</v>
      </c>
      <c r="E18252" s="1"/>
      <c r="F18252" t="s">
        <v>8</v>
      </c>
    </row>
    <row r="18253" spans="1:6" hidden="1" x14ac:dyDescent="0.3">
      <c r="A18253">
        <v>18251</v>
      </c>
      <c r="B18253" s="1">
        <v>41870.975277777776</v>
      </c>
      <c r="C18253">
        <v>73</v>
      </c>
      <c r="D18253" t="s">
        <v>6</v>
      </c>
      <c r="E18253" s="1"/>
      <c r="F18253" t="s">
        <v>8</v>
      </c>
    </row>
    <row r="18254" spans="1:6" hidden="1" x14ac:dyDescent="0.3">
      <c r="A18254">
        <v>18252</v>
      </c>
      <c r="B18254" s="1">
        <v>41870.526979166665</v>
      </c>
      <c r="C18254">
        <v>6105</v>
      </c>
      <c r="D18254" t="s">
        <v>6</v>
      </c>
      <c r="E18254" s="1"/>
      <c r="F18254" t="s">
        <v>8</v>
      </c>
    </row>
    <row r="18255" spans="1:6" x14ac:dyDescent="0.3">
      <c r="A18255">
        <v>18253</v>
      </c>
      <c r="B18255" s="1">
        <v>41870.681828703702</v>
      </c>
      <c r="C18255">
        <v>12221</v>
      </c>
      <c r="D18255" t="s">
        <v>6</v>
      </c>
      <c r="E18255" s="1">
        <v>41870.683067129627</v>
      </c>
      <c r="F18255" t="s">
        <v>7</v>
      </c>
    </row>
    <row r="18256" spans="1:6" hidden="1" x14ac:dyDescent="0.3">
      <c r="A18256">
        <v>18254</v>
      </c>
      <c r="B18256" s="1">
        <v>41870.607499999998</v>
      </c>
      <c r="C18256">
        <v>358</v>
      </c>
      <c r="D18256" t="s">
        <v>11</v>
      </c>
      <c r="E18256" s="1"/>
      <c r="F18256" t="s">
        <v>8</v>
      </c>
    </row>
    <row r="18257" spans="1:6" hidden="1" x14ac:dyDescent="0.3">
      <c r="A18257">
        <v>18255</v>
      </c>
      <c r="B18257" s="1">
        <v>41870.94290509259</v>
      </c>
      <c r="C18257">
        <v>1</v>
      </c>
      <c r="D18257" t="s">
        <v>17</v>
      </c>
      <c r="E18257" s="1"/>
      <c r="F18257" t="s">
        <v>8</v>
      </c>
    </row>
    <row r="18258" spans="1:6" x14ac:dyDescent="0.3">
      <c r="A18258">
        <v>18256</v>
      </c>
      <c r="B18258" s="1">
        <v>41871.564872685187</v>
      </c>
      <c r="C18258">
        <v>3</v>
      </c>
      <c r="D18258" t="s">
        <v>6</v>
      </c>
      <c r="E18258" s="1">
        <v>41871.565868055557</v>
      </c>
      <c r="F18258" t="s">
        <v>7</v>
      </c>
    </row>
    <row r="18259" spans="1:6" x14ac:dyDescent="0.3">
      <c r="A18259">
        <v>18257</v>
      </c>
      <c r="B18259" s="1">
        <v>41871.591724537036</v>
      </c>
      <c r="C18259">
        <v>11128</v>
      </c>
      <c r="D18259" t="s">
        <v>6</v>
      </c>
      <c r="E18259" s="1">
        <v>41871.592731481483</v>
      </c>
      <c r="F18259" t="s">
        <v>7</v>
      </c>
    </row>
    <row r="18260" spans="1:6" x14ac:dyDescent="0.3">
      <c r="A18260">
        <v>18258</v>
      </c>
      <c r="B18260" s="1">
        <v>41871.432962962965</v>
      </c>
      <c r="C18260">
        <v>10748</v>
      </c>
      <c r="D18260" t="s">
        <v>6</v>
      </c>
      <c r="E18260" s="1">
        <v>41871.434224537035</v>
      </c>
      <c r="F18260" t="s">
        <v>7</v>
      </c>
    </row>
    <row r="18261" spans="1:6" hidden="1" x14ac:dyDescent="0.3">
      <c r="A18261">
        <v>18259</v>
      </c>
      <c r="B18261" s="1">
        <v>41871.786296296297</v>
      </c>
      <c r="C18261">
        <v>12639</v>
      </c>
      <c r="D18261" t="s">
        <v>6</v>
      </c>
      <c r="E18261" s="1"/>
      <c r="F18261" t="s">
        <v>8</v>
      </c>
    </row>
    <row r="18262" spans="1:6" x14ac:dyDescent="0.3">
      <c r="A18262">
        <v>18260</v>
      </c>
      <c r="B18262" s="1">
        <v>41871.746319444443</v>
      </c>
      <c r="C18262">
        <v>4</v>
      </c>
      <c r="D18262" t="s">
        <v>10</v>
      </c>
      <c r="E18262" s="1">
        <v>41871.747395833336</v>
      </c>
      <c r="F18262" t="s">
        <v>7</v>
      </c>
    </row>
    <row r="18263" spans="1:6" hidden="1" x14ac:dyDescent="0.3">
      <c r="A18263">
        <v>18261</v>
      </c>
      <c r="B18263" s="1">
        <v>41871.256689814814</v>
      </c>
      <c r="C18263">
        <v>66</v>
      </c>
      <c r="D18263" t="s">
        <v>6</v>
      </c>
      <c r="E18263" s="1"/>
      <c r="F18263" t="s">
        <v>8</v>
      </c>
    </row>
    <row r="18264" spans="1:6" hidden="1" x14ac:dyDescent="0.3">
      <c r="A18264">
        <v>18262</v>
      </c>
      <c r="B18264" s="1">
        <v>41871.647175925929</v>
      </c>
      <c r="C18264">
        <v>45</v>
      </c>
      <c r="D18264" t="s">
        <v>13</v>
      </c>
      <c r="E18264" s="1"/>
      <c r="F18264" t="s">
        <v>8</v>
      </c>
    </row>
    <row r="18265" spans="1:6" x14ac:dyDescent="0.3">
      <c r="A18265">
        <v>18263</v>
      </c>
      <c r="B18265" s="1">
        <v>41871.520983796298</v>
      </c>
      <c r="C18265">
        <v>6845</v>
      </c>
      <c r="D18265" t="s">
        <v>6</v>
      </c>
      <c r="E18265" s="1">
        <v>41871.52207175926</v>
      </c>
      <c r="F18265" t="s">
        <v>7</v>
      </c>
    </row>
    <row r="18266" spans="1:6" x14ac:dyDescent="0.3">
      <c r="A18266">
        <v>18264</v>
      </c>
      <c r="B18266" s="1">
        <v>41871.640196759261</v>
      </c>
      <c r="C18266">
        <v>23</v>
      </c>
      <c r="D18266" t="s">
        <v>6</v>
      </c>
      <c r="E18266" s="1">
        <v>41871.641041666669</v>
      </c>
      <c r="F18266" t="s">
        <v>7</v>
      </c>
    </row>
    <row r="18267" spans="1:6" x14ac:dyDescent="0.3">
      <c r="A18267">
        <v>18265</v>
      </c>
      <c r="B18267" s="1">
        <v>41871.546203703707</v>
      </c>
      <c r="C18267">
        <v>10111</v>
      </c>
      <c r="D18267" t="s">
        <v>12</v>
      </c>
      <c r="E18267" s="1">
        <v>41871.547303240739</v>
      </c>
      <c r="F18267" t="s">
        <v>7</v>
      </c>
    </row>
    <row r="18268" spans="1:6" hidden="1" x14ac:dyDescent="0.3">
      <c r="A18268">
        <v>18266</v>
      </c>
      <c r="B18268" s="1">
        <v>41871.366550925923</v>
      </c>
      <c r="C18268">
        <v>13034</v>
      </c>
      <c r="D18268" t="s">
        <v>12</v>
      </c>
      <c r="E18268" s="1"/>
      <c r="F18268" t="s">
        <v>8</v>
      </c>
    </row>
    <row r="18269" spans="1:6" x14ac:dyDescent="0.3">
      <c r="A18269">
        <v>18267</v>
      </c>
      <c r="B18269" s="1">
        <v>41871.087164351855</v>
      </c>
      <c r="C18269">
        <v>5019</v>
      </c>
      <c r="D18269" t="s">
        <v>18</v>
      </c>
      <c r="E18269" s="1">
        <v>41871.088206018518</v>
      </c>
      <c r="F18269" t="s">
        <v>7</v>
      </c>
    </row>
    <row r="18270" spans="1:6" x14ac:dyDescent="0.3">
      <c r="A18270">
        <v>18268</v>
      </c>
      <c r="B18270" s="1">
        <v>41871.299814814818</v>
      </c>
      <c r="C18270">
        <v>3367</v>
      </c>
      <c r="D18270" t="s">
        <v>6</v>
      </c>
      <c r="E18270" s="1">
        <v>41871.300775462965</v>
      </c>
      <c r="F18270" t="s">
        <v>7</v>
      </c>
    </row>
    <row r="18271" spans="1:6" hidden="1" x14ac:dyDescent="0.3">
      <c r="A18271">
        <v>18269</v>
      </c>
      <c r="B18271" s="1">
        <v>41871.523460648146</v>
      </c>
      <c r="C18271">
        <v>7</v>
      </c>
      <c r="D18271" t="s">
        <v>6</v>
      </c>
      <c r="E18271" s="1"/>
      <c r="F18271" t="s">
        <v>8</v>
      </c>
    </row>
    <row r="18272" spans="1:6" x14ac:dyDescent="0.3">
      <c r="A18272">
        <v>18270</v>
      </c>
      <c r="B18272" s="1">
        <v>41871.117638888885</v>
      </c>
      <c r="C18272">
        <v>4087</v>
      </c>
      <c r="D18272" t="s">
        <v>6</v>
      </c>
      <c r="E18272" s="1">
        <v>41871.118611111109</v>
      </c>
      <c r="F18272" t="s">
        <v>7</v>
      </c>
    </row>
    <row r="18273" spans="1:6" x14ac:dyDescent="0.3">
      <c r="A18273">
        <v>18271</v>
      </c>
      <c r="B18273" s="1">
        <v>41871.508761574078</v>
      </c>
      <c r="C18273">
        <v>10629</v>
      </c>
      <c r="D18273" t="s">
        <v>15</v>
      </c>
      <c r="E18273" s="1">
        <v>41871.509733796294</v>
      </c>
      <c r="F18273" t="s">
        <v>7</v>
      </c>
    </row>
    <row r="18274" spans="1:6" x14ac:dyDescent="0.3">
      <c r="A18274">
        <v>18272</v>
      </c>
      <c r="B18274" s="1">
        <v>41871.49077546296</v>
      </c>
      <c r="C18274">
        <v>1474</v>
      </c>
      <c r="D18274" t="s">
        <v>6</v>
      </c>
      <c r="E18274" s="1">
        <v>41871.491793981484</v>
      </c>
      <c r="F18274" t="s">
        <v>7</v>
      </c>
    </row>
    <row r="18275" spans="1:6" hidden="1" x14ac:dyDescent="0.3">
      <c r="A18275">
        <v>18273</v>
      </c>
      <c r="B18275" s="1">
        <v>41871.566736111112</v>
      </c>
      <c r="C18275">
        <v>666</v>
      </c>
      <c r="D18275" t="s">
        <v>6</v>
      </c>
      <c r="E18275" s="1"/>
      <c r="F18275" t="s">
        <v>8</v>
      </c>
    </row>
    <row r="18276" spans="1:6" x14ac:dyDescent="0.3">
      <c r="A18276">
        <v>18274</v>
      </c>
      <c r="B18276" s="1">
        <v>41871.357997685183</v>
      </c>
      <c r="C18276">
        <v>11964</v>
      </c>
      <c r="D18276" t="s">
        <v>6</v>
      </c>
      <c r="E18276" s="1">
        <v>41871.358946759261</v>
      </c>
      <c r="F18276" t="s">
        <v>7</v>
      </c>
    </row>
    <row r="18277" spans="1:6" x14ac:dyDescent="0.3">
      <c r="A18277">
        <v>18275</v>
      </c>
      <c r="B18277" s="1">
        <v>41871.45484953704</v>
      </c>
      <c r="C18277">
        <v>1564</v>
      </c>
      <c r="D18277" t="s">
        <v>6</v>
      </c>
      <c r="E18277" s="1">
        <v>41871.455868055556</v>
      </c>
      <c r="F18277" t="s">
        <v>7</v>
      </c>
    </row>
    <row r="18278" spans="1:6" hidden="1" x14ac:dyDescent="0.3">
      <c r="A18278">
        <v>18276</v>
      </c>
      <c r="B18278" s="1">
        <v>41871.397488425922</v>
      </c>
      <c r="C18278">
        <v>15</v>
      </c>
      <c r="D18278" t="s">
        <v>6</v>
      </c>
      <c r="E18278" s="1"/>
      <c r="F18278" t="s">
        <v>8</v>
      </c>
    </row>
    <row r="18279" spans="1:6" x14ac:dyDescent="0.3">
      <c r="A18279">
        <v>18277</v>
      </c>
      <c r="B18279" s="1">
        <v>41871.832569444443</v>
      </c>
      <c r="C18279">
        <v>7941</v>
      </c>
      <c r="D18279" t="s">
        <v>6</v>
      </c>
      <c r="E18279" s="1">
        <v>41871.833252314813</v>
      </c>
      <c r="F18279" t="s">
        <v>7</v>
      </c>
    </row>
    <row r="18280" spans="1:6" x14ac:dyDescent="0.3">
      <c r="A18280">
        <v>18278</v>
      </c>
      <c r="B18280" s="1">
        <v>41871.034768518519</v>
      </c>
      <c r="C18280">
        <v>13133</v>
      </c>
      <c r="D18280" t="s">
        <v>11</v>
      </c>
      <c r="E18280" s="1">
        <v>41871.035856481481</v>
      </c>
      <c r="F18280" t="s">
        <v>7</v>
      </c>
    </row>
    <row r="18281" spans="1:6" hidden="1" x14ac:dyDescent="0.3">
      <c r="A18281">
        <v>18279</v>
      </c>
      <c r="B18281" s="1">
        <v>41871.896666666667</v>
      </c>
      <c r="C18281">
        <v>16</v>
      </c>
      <c r="D18281" t="s">
        <v>6</v>
      </c>
      <c r="E18281" s="1"/>
      <c r="F18281" t="s">
        <v>8</v>
      </c>
    </row>
    <row r="18282" spans="1:6" hidden="1" x14ac:dyDescent="0.3">
      <c r="A18282">
        <v>18280</v>
      </c>
      <c r="B18282" s="1">
        <v>41871.708101851851</v>
      </c>
      <c r="C18282">
        <v>18</v>
      </c>
      <c r="D18282" t="s">
        <v>6</v>
      </c>
      <c r="E18282" s="1"/>
      <c r="F18282" t="s">
        <v>8</v>
      </c>
    </row>
    <row r="18283" spans="1:6" hidden="1" x14ac:dyDescent="0.3">
      <c r="A18283">
        <v>18281</v>
      </c>
      <c r="B18283" s="1">
        <v>41871.464849537035</v>
      </c>
      <c r="C18283">
        <v>14</v>
      </c>
      <c r="D18283" t="s">
        <v>6</v>
      </c>
      <c r="E18283" s="1"/>
      <c r="F18283" t="s">
        <v>8</v>
      </c>
    </row>
    <row r="18284" spans="1:6" hidden="1" x14ac:dyDescent="0.3">
      <c r="A18284">
        <v>18282</v>
      </c>
      <c r="B18284" s="1">
        <v>41871.114733796298</v>
      </c>
      <c r="C18284">
        <v>8</v>
      </c>
      <c r="D18284" t="s">
        <v>6</v>
      </c>
      <c r="E18284" s="1"/>
      <c r="F18284" t="s">
        <v>8</v>
      </c>
    </row>
    <row r="18285" spans="1:6" x14ac:dyDescent="0.3">
      <c r="A18285">
        <v>18283</v>
      </c>
      <c r="B18285" s="1">
        <v>41871.672025462962</v>
      </c>
      <c r="C18285">
        <v>8056</v>
      </c>
      <c r="D18285" t="s">
        <v>11</v>
      </c>
      <c r="E18285" s="1">
        <v>41871.673043981478</v>
      </c>
      <c r="F18285" t="s">
        <v>7</v>
      </c>
    </row>
    <row r="18286" spans="1:6" hidden="1" x14ac:dyDescent="0.3">
      <c r="A18286">
        <v>18284</v>
      </c>
      <c r="B18286" s="1">
        <v>41871.572870370372</v>
      </c>
      <c r="C18286">
        <v>4298</v>
      </c>
      <c r="D18286" t="s">
        <v>6</v>
      </c>
      <c r="E18286" s="1"/>
      <c r="F18286" t="s">
        <v>8</v>
      </c>
    </row>
    <row r="18287" spans="1:6" hidden="1" x14ac:dyDescent="0.3">
      <c r="A18287">
        <v>18285</v>
      </c>
      <c r="B18287" s="1">
        <v>41871.40289351852</v>
      </c>
      <c r="C18287">
        <v>7217</v>
      </c>
      <c r="D18287" t="s">
        <v>18</v>
      </c>
      <c r="E18287" s="1"/>
      <c r="F18287" t="s">
        <v>8</v>
      </c>
    </row>
    <row r="18288" spans="1:6" x14ac:dyDescent="0.3">
      <c r="A18288">
        <v>18286</v>
      </c>
      <c r="B18288" s="1">
        <v>41871.09652777778</v>
      </c>
      <c r="C18288">
        <v>9105</v>
      </c>
      <c r="D18288" t="s">
        <v>6</v>
      </c>
      <c r="E18288" s="1">
        <v>41871.097430555557</v>
      </c>
      <c r="F18288" t="s">
        <v>7</v>
      </c>
    </row>
    <row r="18289" spans="1:6" x14ac:dyDescent="0.3">
      <c r="A18289">
        <v>18287</v>
      </c>
      <c r="B18289" s="1">
        <v>41871.577638888892</v>
      </c>
      <c r="C18289">
        <v>237</v>
      </c>
      <c r="D18289" t="s">
        <v>17</v>
      </c>
      <c r="E18289" s="1">
        <v>41871.578472222223</v>
      </c>
      <c r="F18289" t="s">
        <v>7</v>
      </c>
    </row>
    <row r="18290" spans="1:6" x14ac:dyDescent="0.3">
      <c r="A18290">
        <v>18288</v>
      </c>
      <c r="B18290" s="1">
        <v>41871.491736111115</v>
      </c>
      <c r="C18290">
        <v>784</v>
      </c>
      <c r="D18290" t="s">
        <v>6</v>
      </c>
      <c r="E18290" s="1">
        <v>41871.49291666667</v>
      </c>
      <c r="F18290" t="s">
        <v>7</v>
      </c>
    </row>
    <row r="18291" spans="1:6" hidden="1" x14ac:dyDescent="0.3">
      <c r="A18291">
        <v>18289</v>
      </c>
      <c r="B18291" s="1">
        <v>41871.488958333335</v>
      </c>
      <c r="C18291">
        <v>7449</v>
      </c>
      <c r="D18291" t="s">
        <v>6</v>
      </c>
      <c r="E18291" s="1"/>
      <c r="F18291" t="s">
        <v>8</v>
      </c>
    </row>
    <row r="18292" spans="1:6" x14ac:dyDescent="0.3">
      <c r="A18292">
        <v>18290</v>
      </c>
      <c r="B18292" s="1">
        <v>41871.725185185183</v>
      </c>
      <c r="C18292">
        <v>3</v>
      </c>
      <c r="D18292" t="s">
        <v>6</v>
      </c>
      <c r="E18292" s="1">
        <v>41871.72625</v>
      </c>
      <c r="F18292" t="s">
        <v>7</v>
      </c>
    </row>
    <row r="18293" spans="1:6" x14ac:dyDescent="0.3">
      <c r="A18293">
        <v>18291</v>
      </c>
      <c r="B18293" s="1">
        <v>41871.611018518517</v>
      </c>
      <c r="C18293">
        <v>7244</v>
      </c>
      <c r="D18293" t="s">
        <v>18</v>
      </c>
      <c r="E18293" s="1">
        <v>41871.61210648148</v>
      </c>
      <c r="F18293" t="s">
        <v>7</v>
      </c>
    </row>
    <row r="18294" spans="1:6" hidden="1" x14ac:dyDescent="0.3">
      <c r="A18294">
        <v>18292</v>
      </c>
      <c r="B18294" s="1">
        <v>41871.400775462964</v>
      </c>
      <c r="C18294">
        <v>12128</v>
      </c>
      <c r="D18294" t="s">
        <v>19</v>
      </c>
      <c r="E18294" s="1"/>
      <c r="F18294" t="s">
        <v>8</v>
      </c>
    </row>
    <row r="18295" spans="1:6" hidden="1" x14ac:dyDescent="0.3">
      <c r="A18295">
        <v>18293</v>
      </c>
      <c r="B18295" s="1">
        <v>41871.390451388892</v>
      </c>
      <c r="C18295">
        <v>4036</v>
      </c>
      <c r="D18295" t="s">
        <v>13</v>
      </c>
      <c r="E18295" s="1"/>
      <c r="F18295" t="s">
        <v>8</v>
      </c>
    </row>
    <row r="18296" spans="1:6" hidden="1" x14ac:dyDescent="0.3">
      <c r="A18296">
        <v>18294</v>
      </c>
      <c r="B18296" s="1">
        <v>41871.582280092596</v>
      </c>
      <c r="C18296">
        <v>172</v>
      </c>
      <c r="D18296" t="s">
        <v>6</v>
      </c>
      <c r="E18296" s="1"/>
      <c r="F18296" t="s">
        <v>8</v>
      </c>
    </row>
    <row r="18297" spans="1:6" x14ac:dyDescent="0.3">
      <c r="A18297">
        <v>18295</v>
      </c>
      <c r="B18297" s="1">
        <v>41871.429722222223</v>
      </c>
      <c r="C18297">
        <v>2842</v>
      </c>
      <c r="D18297" t="s">
        <v>6</v>
      </c>
      <c r="E18297" s="1">
        <v>41871.430856481478</v>
      </c>
      <c r="F18297" t="s">
        <v>7</v>
      </c>
    </row>
    <row r="18298" spans="1:6" x14ac:dyDescent="0.3">
      <c r="A18298">
        <v>18296</v>
      </c>
      <c r="B18298" s="1">
        <v>41871.410439814812</v>
      </c>
      <c r="C18298">
        <v>23</v>
      </c>
      <c r="D18298" t="s">
        <v>6</v>
      </c>
      <c r="E18298" s="1">
        <v>41871.411423611113</v>
      </c>
      <c r="F18298" t="s">
        <v>7</v>
      </c>
    </row>
    <row r="18299" spans="1:6" hidden="1" x14ac:dyDescent="0.3">
      <c r="A18299">
        <v>18297</v>
      </c>
      <c r="B18299" s="1">
        <v>41871.247164351851</v>
      </c>
      <c r="C18299">
        <v>3275</v>
      </c>
      <c r="D18299" t="s">
        <v>15</v>
      </c>
      <c r="E18299" s="1"/>
      <c r="F18299" t="s">
        <v>8</v>
      </c>
    </row>
    <row r="18300" spans="1:6" x14ac:dyDescent="0.3">
      <c r="A18300">
        <v>18298</v>
      </c>
      <c r="B18300" s="1">
        <v>41871.576111111113</v>
      </c>
      <c r="C18300">
        <v>13086</v>
      </c>
      <c r="D18300" t="s">
        <v>10</v>
      </c>
      <c r="E18300" s="1">
        <v>41871.576921296299</v>
      </c>
      <c r="F18300" t="s">
        <v>7</v>
      </c>
    </row>
    <row r="18301" spans="1:6" x14ac:dyDescent="0.3">
      <c r="A18301">
        <v>18299</v>
      </c>
      <c r="B18301" s="1">
        <v>41871.687662037039</v>
      </c>
      <c r="C18301">
        <v>1380</v>
      </c>
      <c r="D18301" t="s">
        <v>12</v>
      </c>
      <c r="E18301" s="1">
        <v>41871.688622685186</v>
      </c>
      <c r="F18301" t="s">
        <v>7</v>
      </c>
    </row>
    <row r="18302" spans="1:6" x14ac:dyDescent="0.3">
      <c r="A18302">
        <v>18300</v>
      </c>
      <c r="B18302" s="1">
        <v>41871.54478009259</v>
      </c>
      <c r="C18302">
        <v>10791</v>
      </c>
      <c r="D18302" t="s">
        <v>6</v>
      </c>
      <c r="E18302" s="1">
        <v>41871.545787037037</v>
      </c>
      <c r="F18302" t="s">
        <v>7</v>
      </c>
    </row>
    <row r="18303" spans="1:6" hidden="1" x14ac:dyDescent="0.3">
      <c r="A18303">
        <v>18301</v>
      </c>
      <c r="B18303" s="1">
        <v>41871.699247685188</v>
      </c>
      <c r="C18303">
        <v>2109</v>
      </c>
      <c r="D18303" t="s">
        <v>9</v>
      </c>
      <c r="E18303" s="1"/>
      <c r="F18303" t="s">
        <v>8</v>
      </c>
    </row>
    <row r="18304" spans="1:6" x14ac:dyDescent="0.3">
      <c r="A18304">
        <v>18302</v>
      </c>
      <c r="B18304" s="1">
        <v>41871.56009259259</v>
      </c>
      <c r="C18304">
        <v>3426</v>
      </c>
      <c r="D18304" t="s">
        <v>15</v>
      </c>
      <c r="E18304" s="1">
        <v>41871.560937499999</v>
      </c>
      <c r="F18304" t="s">
        <v>7</v>
      </c>
    </row>
    <row r="18305" spans="1:6" hidden="1" x14ac:dyDescent="0.3">
      <c r="A18305">
        <v>18303</v>
      </c>
      <c r="B18305" s="1">
        <v>41871.879988425928</v>
      </c>
      <c r="C18305">
        <v>3685</v>
      </c>
      <c r="D18305" t="s">
        <v>9</v>
      </c>
      <c r="E18305" s="1"/>
      <c r="F18305" t="s">
        <v>8</v>
      </c>
    </row>
    <row r="18306" spans="1:6" hidden="1" x14ac:dyDescent="0.3">
      <c r="A18306">
        <v>18304</v>
      </c>
      <c r="B18306" s="1">
        <v>41871.183252314811</v>
      </c>
      <c r="C18306">
        <v>456</v>
      </c>
      <c r="D18306" t="s">
        <v>12</v>
      </c>
      <c r="E18306" s="1"/>
      <c r="F18306" t="s">
        <v>8</v>
      </c>
    </row>
    <row r="18307" spans="1:6" hidden="1" x14ac:dyDescent="0.3">
      <c r="A18307">
        <v>18305</v>
      </c>
      <c r="B18307" s="1">
        <v>41871.637881944444</v>
      </c>
      <c r="C18307">
        <v>26</v>
      </c>
      <c r="D18307" t="s">
        <v>11</v>
      </c>
      <c r="E18307" s="1"/>
      <c r="F18307" t="s">
        <v>8</v>
      </c>
    </row>
    <row r="18308" spans="1:6" x14ac:dyDescent="0.3">
      <c r="A18308">
        <v>18306</v>
      </c>
      <c r="B18308" s="1">
        <v>41871.278124999997</v>
      </c>
      <c r="C18308">
        <v>8283</v>
      </c>
      <c r="D18308" t="s">
        <v>6</v>
      </c>
      <c r="E18308" s="1">
        <v>41871.279398148145</v>
      </c>
      <c r="F18308" t="s">
        <v>7</v>
      </c>
    </row>
    <row r="18309" spans="1:6" hidden="1" x14ac:dyDescent="0.3">
      <c r="A18309">
        <v>18307</v>
      </c>
      <c r="B18309" s="1">
        <v>41871.616550925923</v>
      </c>
      <c r="C18309">
        <v>2</v>
      </c>
      <c r="D18309" t="s">
        <v>6</v>
      </c>
      <c r="E18309" s="1"/>
      <c r="F18309" t="s">
        <v>8</v>
      </c>
    </row>
    <row r="18310" spans="1:6" hidden="1" x14ac:dyDescent="0.3">
      <c r="A18310">
        <v>18308</v>
      </c>
      <c r="B18310" s="1">
        <v>41871.782858796294</v>
      </c>
      <c r="C18310">
        <v>8969</v>
      </c>
      <c r="D18310" t="s">
        <v>6</v>
      </c>
      <c r="E18310" s="1"/>
      <c r="F18310" t="s">
        <v>8</v>
      </c>
    </row>
    <row r="18311" spans="1:6" x14ac:dyDescent="0.3">
      <c r="A18311">
        <v>18309</v>
      </c>
      <c r="B18311" s="1">
        <v>41871.727858796294</v>
      </c>
      <c r="C18311">
        <v>7655</v>
      </c>
      <c r="D18311" t="s">
        <v>6</v>
      </c>
      <c r="E18311" s="1">
        <v>41871.728935185187</v>
      </c>
      <c r="F18311" t="s">
        <v>7</v>
      </c>
    </row>
    <row r="18312" spans="1:6" hidden="1" x14ac:dyDescent="0.3">
      <c r="A18312">
        <v>18310</v>
      </c>
      <c r="B18312" s="1">
        <v>41871.829756944448</v>
      </c>
      <c r="C18312">
        <v>74</v>
      </c>
      <c r="D18312" t="s">
        <v>6</v>
      </c>
      <c r="E18312" s="1"/>
      <c r="F18312" t="s">
        <v>8</v>
      </c>
    </row>
    <row r="18313" spans="1:6" x14ac:dyDescent="0.3">
      <c r="A18313">
        <v>18311</v>
      </c>
      <c r="B18313" s="1">
        <v>41871.674305555556</v>
      </c>
      <c r="C18313">
        <v>5794</v>
      </c>
      <c r="D18313" t="s">
        <v>6</v>
      </c>
      <c r="E18313" s="1">
        <v>41871.675416666665</v>
      </c>
      <c r="F18313" t="s">
        <v>7</v>
      </c>
    </row>
    <row r="18314" spans="1:6" x14ac:dyDescent="0.3">
      <c r="A18314">
        <v>18312</v>
      </c>
      <c r="B18314" s="1">
        <v>41871.312696759262</v>
      </c>
      <c r="C18314">
        <v>5</v>
      </c>
      <c r="D18314" t="s">
        <v>17</v>
      </c>
      <c r="E18314" s="1">
        <v>41871.313622685186</v>
      </c>
      <c r="F18314" t="s">
        <v>7</v>
      </c>
    </row>
    <row r="18315" spans="1:6" x14ac:dyDescent="0.3">
      <c r="A18315">
        <v>18313</v>
      </c>
      <c r="B18315" s="1">
        <v>41871.747337962966</v>
      </c>
      <c r="C18315">
        <v>6428</v>
      </c>
      <c r="D18315" t="s">
        <v>12</v>
      </c>
      <c r="E18315" s="1">
        <v>41871.748425925929</v>
      </c>
      <c r="F18315" t="s">
        <v>7</v>
      </c>
    </row>
    <row r="18316" spans="1:6" hidden="1" x14ac:dyDescent="0.3">
      <c r="A18316">
        <v>18314</v>
      </c>
      <c r="B18316" s="1">
        <v>41871.310393518521</v>
      </c>
      <c r="C18316">
        <v>8200</v>
      </c>
      <c r="D18316" t="s">
        <v>6</v>
      </c>
      <c r="E18316" s="1"/>
      <c r="F18316" t="s">
        <v>8</v>
      </c>
    </row>
    <row r="18317" spans="1:6" hidden="1" x14ac:dyDescent="0.3">
      <c r="A18317">
        <v>18315</v>
      </c>
      <c r="B18317" s="1">
        <v>41871.414710648147</v>
      </c>
      <c r="C18317">
        <v>2</v>
      </c>
      <c r="D18317" t="s">
        <v>6</v>
      </c>
      <c r="E18317" s="1"/>
      <c r="F18317" t="s">
        <v>8</v>
      </c>
    </row>
    <row r="18318" spans="1:6" x14ac:dyDescent="0.3">
      <c r="A18318">
        <v>18316</v>
      </c>
      <c r="B18318" s="1">
        <v>41871.54278935185</v>
      </c>
      <c r="C18318">
        <v>13</v>
      </c>
      <c r="D18318" t="s">
        <v>6</v>
      </c>
      <c r="E18318" s="1">
        <v>41871.543993055559</v>
      </c>
      <c r="F18318" t="s">
        <v>7</v>
      </c>
    </row>
    <row r="18319" spans="1:6" x14ac:dyDescent="0.3">
      <c r="A18319">
        <v>18317</v>
      </c>
      <c r="B18319" s="1">
        <v>41871.695451388892</v>
      </c>
      <c r="C18319">
        <v>10606</v>
      </c>
      <c r="D18319" t="s">
        <v>6</v>
      </c>
      <c r="E18319" s="1">
        <v>41871.69635416667</v>
      </c>
      <c r="F18319" t="s">
        <v>7</v>
      </c>
    </row>
    <row r="18320" spans="1:6" hidden="1" x14ac:dyDescent="0.3">
      <c r="A18320">
        <v>18318</v>
      </c>
      <c r="B18320" s="1">
        <v>41871.689340277779</v>
      </c>
      <c r="C18320">
        <v>8509</v>
      </c>
      <c r="D18320" t="s">
        <v>12</v>
      </c>
      <c r="E18320" s="1"/>
      <c r="F18320" t="s">
        <v>8</v>
      </c>
    </row>
    <row r="18321" spans="1:6" x14ac:dyDescent="0.3">
      <c r="A18321">
        <v>18319</v>
      </c>
      <c r="B18321" s="1">
        <v>41871.524016203701</v>
      </c>
      <c r="C18321">
        <v>13002</v>
      </c>
      <c r="D18321" t="s">
        <v>9</v>
      </c>
      <c r="E18321" s="1">
        <v>41871.525057870371</v>
      </c>
      <c r="F18321" t="s">
        <v>7</v>
      </c>
    </row>
    <row r="18322" spans="1:6" x14ac:dyDescent="0.3">
      <c r="A18322">
        <v>18320</v>
      </c>
      <c r="B18322" s="1">
        <v>41871.715914351851</v>
      </c>
      <c r="C18322">
        <v>8378</v>
      </c>
      <c r="D18322" t="s">
        <v>6</v>
      </c>
      <c r="E18322" s="1">
        <v>41871.71702546296</v>
      </c>
      <c r="F18322" t="s">
        <v>7</v>
      </c>
    </row>
    <row r="18323" spans="1:6" x14ac:dyDescent="0.3">
      <c r="A18323">
        <v>18321</v>
      </c>
      <c r="B18323" s="1">
        <v>41871.762442129628</v>
      </c>
      <c r="C18323">
        <v>12027</v>
      </c>
      <c r="D18323" t="s">
        <v>17</v>
      </c>
      <c r="E18323" s="1">
        <v>41871.763541666667</v>
      </c>
      <c r="F18323" t="s">
        <v>7</v>
      </c>
    </row>
    <row r="18324" spans="1:6" hidden="1" x14ac:dyDescent="0.3">
      <c r="A18324">
        <v>18322</v>
      </c>
      <c r="B18324" s="1">
        <v>41871.916354166664</v>
      </c>
      <c r="C18324">
        <v>4420</v>
      </c>
      <c r="D18324" t="s">
        <v>6</v>
      </c>
      <c r="E18324" s="1"/>
      <c r="F18324" t="s">
        <v>8</v>
      </c>
    </row>
    <row r="18325" spans="1:6" hidden="1" x14ac:dyDescent="0.3">
      <c r="A18325">
        <v>18323</v>
      </c>
      <c r="B18325" s="1">
        <v>41871.228067129632</v>
      </c>
      <c r="C18325">
        <v>10289</v>
      </c>
      <c r="D18325" t="s">
        <v>6</v>
      </c>
      <c r="E18325" s="1"/>
      <c r="F18325" t="s">
        <v>8</v>
      </c>
    </row>
    <row r="18326" spans="1:6" hidden="1" x14ac:dyDescent="0.3">
      <c r="A18326">
        <v>18324</v>
      </c>
      <c r="B18326" s="1">
        <v>41871.337962962964</v>
      </c>
      <c r="C18326">
        <v>12143</v>
      </c>
      <c r="D18326" t="s">
        <v>15</v>
      </c>
      <c r="E18326" s="1"/>
      <c r="F18326" t="s">
        <v>8</v>
      </c>
    </row>
    <row r="18327" spans="1:6" x14ac:dyDescent="0.3">
      <c r="A18327">
        <v>18325</v>
      </c>
      <c r="B18327" s="1">
        <v>41871.739710648151</v>
      </c>
      <c r="C18327">
        <v>4844</v>
      </c>
      <c r="D18327" t="s">
        <v>6</v>
      </c>
      <c r="E18327" s="1">
        <v>41871.740624999999</v>
      </c>
      <c r="F18327" t="s">
        <v>7</v>
      </c>
    </row>
    <row r="18328" spans="1:6" x14ac:dyDescent="0.3">
      <c r="A18328">
        <v>18326</v>
      </c>
      <c r="B18328" s="1">
        <v>41871.487928240742</v>
      </c>
      <c r="C18328">
        <v>6757</v>
      </c>
      <c r="D18328" t="s">
        <v>6</v>
      </c>
      <c r="E18328" s="1">
        <v>41871.488946759258</v>
      </c>
      <c r="F18328" t="s">
        <v>7</v>
      </c>
    </row>
    <row r="18329" spans="1:6" x14ac:dyDescent="0.3">
      <c r="A18329">
        <v>18327</v>
      </c>
      <c r="B18329" s="1">
        <v>41871.30840277778</v>
      </c>
      <c r="C18329">
        <v>8</v>
      </c>
      <c r="D18329" t="s">
        <v>15</v>
      </c>
      <c r="E18329" s="1">
        <v>41871.309340277781</v>
      </c>
      <c r="F18329" t="s">
        <v>7</v>
      </c>
    </row>
    <row r="18330" spans="1:6" x14ac:dyDescent="0.3">
      <c r="A18330">
        <v>18328</v>
      </c>
      <c r="B18330" s="1">
        <v>41871.652557870373</v>
      </c>
      <c r="C18330">
        <v>11811</v>
      </c>
      <c r="D18330" t="s">
        <v>6</v>
      </c>
      <c r="E18330" s="1">
        <v>41871.653726851851</v>
      </c>
      <c r="F18330" t="s">
        <v>7</v>
      </c>
    </row>
    <row r="18331" spans="1:6" x14ac:dyDescent="0.3">
      <c r="A18331">
        <v>18329</v>
      </c>
      <c r="B18331" s="1">
        <v>41871.468495370369</v>
      </c>
      <c r="C18331">
        <v>1773</v>
      </c>
      <c r="D18331" t="s">
        <v>10</v>
      </c>
      <c r="E18331" s="1">
        <v>41871.469421296293</v>
      </c>
      <c r="F18331" t="s">
        <v>7</v>
      </c>
    </row>
    <row r="18332" spans="1:6" x14ac:dyDescent="0.3">
      <c r="A18332">
        <v>18330</v>
      </c>
      <c r="B18332" s="1">
        <v>41871.620104166665</v>
      </c>
      <c r="C18332">
        <v>101</v>
      </c>
      <c r="D18332" t="s">
        <v>17</v>
      </c>
      <c r="E18332" s="1">
        <v>41871.621041666665</v>
      </c>
      <c r="F18332" t="s">
        <v>7</v>
      </c>
    </row>
    <row r="18333" spans="1:6" x14ac:dyDescent="0.3">
      <c r="A18333">
        <v>18331</v>
      </c>
      <c r="B18333" s="1">
        <v>41871.608900462961</v>
      </c>
      <c r="C18333">
        <v>2405</v>
      </c>
      <c r="D18333" t="s">
        <v>18</v>
      </c>
      <c r="E18333" s="1">
        <v>41871.609884259262</v>
      </c>
      <c r="F18333" t="s">
        <v>7</v>
      </c>
    </row>
    <row r="18334" spans="1:6" hidden="1" x14ac:dyDescent="0.3">
      <c r="A18334">
        <v>18332</v>
      </c>
      <c r="B18334" s="1">
        <v>41871.458240740743</v>
      </c>
      <c r="C18334">
        <v>5600</v>
      </c>
      <c r="D18334" t="s">
        <v>6</v>
      </c>
      <c r="E18334" s="1"/>
      <c r="F18334" t="s">
        <v>8</v>
      </c>
    </row>
    <row r="18335" spans="1:6" x14ac:dyDescent="0.3">
      <c r="A18335">
        <v>18333</v>
      </c>
      <c r="B18335" s="1">
        <v>41871.975798611114</v>
      </c>
      <c r="C18335">
        <v>734</v>
      </c>
      <c r="D18335" t="s">
        <v>13</v>
      </c>
      <c r="E18335" s="1">
        <v>41871.976956018516</v>
      </c>
      <c r="F18335" t="s">
        <v>7</v>
      </c>
    </row>
    <row r="18336" spans="1:6" x14ac:dyDescent="0.3">
      <c r="A18336">
        <v>18334</v>
      </c>
      <c r="B18336" s="1">
        <v>41872.665289351855</v>
      </c>
      <c r="C18336">
        <v>6</v>
      </c>
      <c r="D18336" t="s">
        <v>6</v>
      </c>
      <c r="E18336" s="1">
        <v>41872.666331018518</v>
      </c>
      <c r="F18336" t="s">
        <v>7</v>
      </c>
    </row>
    <row r="18337" spans="1:6" x14ac:dyDescent="0.3">
      <c r="A18337">
        <v>18335</v>
      </c>
      <c r="B18337" s="1">
        <v>41872.677245370367</v>
      </c>
      <c r="C18337">
        <v>4865</v>
      </c>
      <c r="D18337" t="s">
        <v>6</v>
      </c>
      <c r="E18337" s="1">
        <v>41872.678310185183</v>
      </c>
      <c r="F18337" t="s">
        <v>7</v>
      </c>
    </row>
    <row r="18338" spans="1:6" hidden="1" x14ac:dyDescent="0.3">
      <c r="A18338">
        <v>18336</v>
      </c>
      <c r="B18338" s="1">
        <v>41872.63040509259</v>
      </c>
      <c r="C18338">
        <v>2</v>
      </c>
      <c r="D18338" t="s">
        <v>6</v>
      </c>
      <c r="E18338" s="1"/>
      <c r="F18338" t="s">
        <v>8</v>
      </c>
    </row>
    <row r="18339" spans="1:6" x14ac:dyDescent="0.3">
      <c r="A18339">
        <v>18337</v>
      </c>
      <c r="B18339" s="1">
        <v>41872.543842592589</v>
      </c>
      <c r="C18339">
        <v>399</v>
      </c>
      <c r="D18339" t="s">
        <v>6</v>
      </c>
      <c r="E18339" s="1">
        <v>41872.544490740744</v>
      </c>
      <c r="F18339" t="s">
        <v>7</v>
      </c>
    </row>
    <row r="18340" spans="1:6" hidden="1" x14ac:dyDescent="0.3">
      <c r="A18340">
        <v>18338</v>
      </c>
      <c r="B18340" s="1">
        <v>41872.701527777775</v>
      </c>
      <c r="C18340">
        <v>3419</v>
      </c>
      <c r="D18340" t="s">
        <v>12</v>
      </c>
      <c r="E18340" s="1"/>
      <c r="F18340" t="s">
        <v>8</v>
      </c>
    </row>
    <row r="18341" spans="1:6" hidden="1" x14ac:dyDescent="0.3">
      <c r="A18341">
        <v>18339</v>
      </c>
      <c r="B18341" s="1">
        <v>41872.616701388892</v>
      </c>
      <c r="C18341">
        <v>1911</v>
      </c>
      <c r="D18341" t="s">
        <v>11</v>
      </c>
      <c r="E18341" s="1"/>
      <c r="F18341" t="s">
        <v>8</v>
      </c>
    </row>
    <row r="18342" spans="1:6" hidden="1" x14ac:dyDescent="0.3">
      <c r="A18342">
        <v>18340</v>
      </c>
      <c r="B18342" s="1">
        <v>41872.976388888892</v>
      </c>
      <c r="C18342">
        <v>32</v>
      </c>
      <c r="D18342" t="s">
        <v>13</v>
      </c>
      <c r="E18342" s="1"/>
      <c r="F18342" t="s">
        <v>8</v>
      </c>
    </row>
    <row r="18343" spans="1:6" x14ac:dyDescent="0.3">
      <c r="A18343">
        <v>18341</v>
      </c>
      <c r="B18343" s="1">
        <v>41872.63753472222</v>
      </c>
      <c r="C18343">
        <v>9641</v>
      </c>
      <c r="D18343" t="s">
        <v>18</v>
      </c>
      <c r="E18343" s="1">
        <v>41872.638784722221</v>
      </c>
      <c r="F18343" t="s">
        <v>7</v>
      </c>
    </row>
    <row r="18344" spans="1:6" hidden="1" x14ac:dyDescent="0.3">
      <c r="A18344">
        <v>18342</v>
      </c>
      <c r="B18344" s="1">
        <v>41872.56894675926</v>
      </c>
      <c r="C18344">
        <v>10560</v>
      </c>
      <c r="D18344" t="s">
        <v>11</v>
      </c>
      <c r="E18344" s="1"/>
      <c r="F18344" t="s">
        <v>8</v>
      </c>
    </row>
    <row r="18345" spans="1:6" hidden="1" x14ac:dyDescent="0.3">
      <c r="A18345">
        <v>18343</v>
      </c>
      <c r="B18345" s="1">
        <v>41872.579317129632</v>
      </c>
      <c r="C18345">
        <v>87</v>
      </c>
      <c r="D18345" t="s">
        <v>6</v>
      </c>
      <c r="E18345" s="1"/>
      <c r="F18345" t="s">
        <v>8</v>
      </c>
    </row>
    <row r="18346" spans="1:6" x14ac:dyDescent="0.3">
      <c r="A18346">
        <v>18344</v>
      </c>
      <c r="B18346" s="1">
        <v>41872.6953587963</v>
      </c>
      <c r="C18346">
        <v>4</v>
      </c>
      <c r="D18346" t="s">
        <v>6</v>
      </c>
      <c r="E18346" s="1">
        <v>41872.696192129632</v>
      </c>
      <c r="F18346" t="s">
        <v>7</v>
      </c>
    </row>
    <row r="18347" spans="1:6" x14ac:dyDescent="0.3">
      <c r="A18347">
        <v>18345</v>
      </c>
      <c r="B18347" s="1">
        <v>41872.587141203701</v>
      </c>
      <c r="C18347">
        <v>5327</v>
      </c>
      <c r="D18347" t="s">
        <v>12</v>
      </c>
      <c r="E18347" s="1">
        <v>41872.588171296295</v>
      </c>
      <c r="F18347" t="s">
        <v>7</v>
      </c>
    </row>
    <row r="18348" spans="1:6" hidden="1" x14ac:dyDescent="0.3">
      <c r="A18348">
        <v>18346</v>
      </c>
      <c r="B18348" s="1">
        <v>41872.194201388891</v>
      </c>
      <c r="C18348">
        <v>6193</v>
      </c>
      <c r="D18348" t="s">
        <v>17</v>
      </c>
      <c r="E18348" s="1"/>
      <c r="F18348" t="s">
        <v>8</v>
      </c>
    </row>
    <row r="18349" spans="1:6" x14ac:dyDescent="0.3">
      <c r="A18349">
        <v>18347</v>
      </c>
      <c r="B18349" s="1">
        <v>41872.667280092595</v>
      </c>
      <c r="C18349">
        <v>9138</v>
      </c>
      <c r="D18349" t="s">
        <v>6</v>
      </c>
      <c r="E18349" s="1">
        <v>41872.668171296296</v>
      </c>
      <c r="F18349" t="s">
        <v>7</v>
      </c>
    </row>
    <row r="18350" spans="1:6" x14ac:dyDescent="0.3">
      <c r="A18350">
        <v>18348</v>
      </c>
      <c r="B18350" s="1">
        <v>41872.389444444445</v>
      </c>
      <c r="C18350">
        <v>1548</v>
      </c>
      <c r="D18350" t="s">
        <v>12</v>
      </c>
      <c r="E18350" s="1">
        <v>41872.390451388892</v>
      </c>
      <c r="F18350" t="s">
        <v>7</v>
      </c>
    </row>
    <row r="18351" spans="1:6" hidden="1" x14ac:dyDescent="0.3">
      <c r="A18351">
        <v>18349</v>
      </c>
      <c r="B18351" s="1">
        <v>41872.393842592595</v>
      </c>
      <c r="C18351">
        <v>11248</v>
      </c>
      <c r="D18351" t="s">
        <v>6</v>
      </c>
      <c r="E18351" s="1"/>
      <c r="F18351" t="s">
        <v>8</v>
      </c>
    </row>
    <row r="18352" spans="1:6" x14ac:dyDescent="0.3">
      <c r="A18352">
        <v>18350</v>
      </c>
      <c r="B18352" s="1">
        <v>41872.067245370374</v>
      </c>
      <c r="C18352">
        <v>2442</v>
      </c>
      <c r="D18352" t="s">
        <v>6</v>
      </c>
      <c r="E18352" s="1">
        <v>41872.068113425928</v>
      </c>
      <c r="F18352" t="s">
        <v>7</v>
      </c>
    </row>
    <row r="18353" spans="1:6" hidden="1" x14ac:dyDescent="0.3">
      <c r="A18353">
        <v>18351</v>
      </c>
      <c r="B18353" s="1">
        <v>41872.449421296296</v>
      </c>
      <c r="C18353">
        <v>8549</v>
      </c>
      <c r="D18353" t="s">
        <v>6</v>
      </c>
      <c r="E18353" s="1"/>
      <c r="F18353" t="s">
        <v>8</v>
      </c>
    </row>
    <row r="18354" spans="1:6" x14ac:dyDescent="0.3">
      <c r="A18354">
        <v>18352</v>
      </c>
      <c r="B18354" s="1">
        <v>41872.814432870371</v>
      </c>
      <c r="C18354">
        <v>7240</v>
      </c>
      <c r="D18354" t="s">
        <v>6</v>
      </c>
      <c r="E18354" s="1">
        <v>41872.815567129626</v>
      </c>
      <c r="F18354" t="s">
        <v>7</v>
      </c>
    </row>
    <row r="18355" spans="1:6" x14ac:dyDescent="0.3">
      <c r="A18355">
        <v>18353</v>
      </c>
      <c r="B18355" s="1">
        <v>41872.777974537035</v>
      </c>
      <c r="C18355">
        <v>11118</v>
      </c>
      <c r="D18355" t="s">
        <v>15</v>
      </c>
      <c r="E18355" s="1">
        <v>41872.779039351852</v>
      </c>
      <c r="F18355" t="s">
        <v>7</v>
      </c>
    </row>
    <row r="18356" spans="1:6" hidden="1" x14ac:dyDescent="0.3">
      <c r="A18356">
        <v>18354</v>
      </c>
      <c r="B18356" s="1">
        <v>41872.537511574075</v>
      </c>
      <c r="C18356">
        <v>5524</v>
      </c>
      <c r="D18356" t="s">
        <v>6</v>
      </c>
      <c r="E18356" s="1"/>
      <c r="F18356" t="s">
        <v>8</v>
      </c>
    </row>
    <row r="18357" spans="1:6" x14ac:dyDescent="0.3">
      <c r="A18357">
        <v>18355</v>
      </c>
      <c r="B18357" s="1">
        <v>41872.377372685187</v>
      </c>
      <c r="C18357">
        <v>31</v>
      </c>
      <c r="D18357" t="s">
        <v>11</v>
      </c>
      <c r="E18357" s="1">
        <v>41872.378391203703</v>
      </c>
      <c r="F18357" t="s">
        <v>7</v>
      </c>
    </row>
    <row r="18358" spans="1:6" x14ac:dyDescent="0.3">
      <c r="A18358">
        <v>18356</v>
      </c>
      <c r="B18358" s="1">
        <v>41872.493576388886</v>
      </c>
      <c r="C18358">
        <v>1</v>
      </c>
      <c r="D18358" t="s">
        <v>6</v>
      </c>
      <c r="E18358" s="1">
        <v>41872.494675925926</v>
      </c>
      <c r="F18358" t="s">
        <v>7</v>
      </c>
    </row>
    <row r="18359" spans="1:6" x14ac:dyDescent="0.3">
      <c r="A18359">
        <v>18357</v>
      </c>
      <c r="B18359" s="1">
        <v>41872.706458333334</v>
      </c>
      <c r="C18359">
        <v>10794</v>
      </c>
      <c r="D18359" t="s">
        <v>13</v>
      </c>
      <c r="E18359" s="1">
        <v>41872.707395833335</v>
      </c>
      <c r="F18359" t="s">
        <v>7</v>
      </c>
    </row>
    <row r="18360" spans="1:6" x14ac:dyDescent="0.3">
      <c r="A18360">
        <v>18358</v>
      </c>
      <c r="B18360" s="1">
        <v>41872.323680555557</v>
      </c>
      <c r="C18360">
        <v>166</v>
      </c>
      <c r="D18360" t="s">
        <v>6</v>
      </c>
      <c r="E18360" s="1">
        <v>41872.32476851852</v>
      </c>
      <c r="F18360" t="s">
        <v>7</v>
      </c>
    </row>
    <row r="18361" spans="1:6" x14ac:dyDescent="0.3">
      <c r="A18361">
        <v>18359</v>
      </c>
      <c r="B18361" s="1">
        <v>41872.830416666664</v>
      </c>
      <c r="C18361">
        <v>2868</v>
      </c>
      <c r="D18361" t="s">
        <v>13</v>
      </c>
      <c r="E18361" s="1">
        <v>41872.831516203703</v>
      </c>
      <c r="F18361" t="s">
        <v>7</v>
      </c>
    </row>
    <row r="18362" spans="1:6" x14ac:dyDescent="0.3">
      <c r="A18362">
        <v>18360</v>
      </c>
      <c r="B18362" s="1">
        <v>41872.45003472222</v>
      </c>
      <c r="C18362">
        <v>12445</v>
      </c>
      <c r="D18362" t="s">
        <v>12</v>
      </c>
      <c r="E18362" s="1">
        <v>41872.450983796298</v>
      </c>
      <c r="F18362" t="s">
        <v>7</v>
      </c>
    </row>
    <row r="18363" spans="1:6" x14ac:dyDescent="0.3">
      <c r="A18363">
        <v>18361</v>
      </c>
      <c r="B18363" s="1">
        <v>41872.591562499998</v>
      </c>
      <c r="C18363">
        <v>3916</v>
      </c>
      <c r="D18363" t="s">
        <v>6</v>
      </c>
      <c r="E18363" s="1">
        <v>41872.592673611114</v>
      </c>
      <c r="F18363" t="s">
        <v>7</v>
      </c>
    </row>
    <row r="18364" spans="1:6" x14ac:dyDescent="0.3">
      <c r="A18364">
        <v>18362</v>
      </c>
      <c r="B18364" s="1">
        <v>41872.613692129627</v>
      </c>
      <c r="C18364">
        <v>1275</v>
      </c>
      <c r="D18364" t="s">
        <v>11</v>
      </c>
      <c r="E18364" s="1">
        <v>41872.614629629628</v>
      </c>
      <c r="F18364" t="s">
        <v>7</v>
      </c>
    </row>
    <row r="18365" spans="1:6" hidden="1" x14ac:dyDescent="0.3">
      <c r="A18365">
        <v>18363</v>
      </c>
      <c r="B18365" s="1">
        <v>41872.530289351853</v>
      </c>
      <c r="C18365">
        <v>3</v>
      </c>
      <c r="D18365" t="s">
        <v>19</v>
      </c>
      <c r="E18365" s="1"/>
      <c r="F18365" t="s">
        <v>8</v>
      </c>
    </row>
    <row r="18366" spans="1:6" hidden="1" x14ac:dyDescent="0.3">
      <c r="A18366">
        <v>18364</v>
      </c>
      <c r="B18366" s="1">
        <v>41872.866030092591</v>
      </c>
      <c r="C18366">
        <v>1</v>
      </c>
      <c r="D18366" t="s">
        <v>15</v>
      </c>
      <c r="E18366" s="1"/>
      <c r="F18366" t="s">
        <v>8</v>
      </c>
    </row>
    <row r="18367" spans="1:6" hidden="1" x14ac:dyDescent="0.3">
      <c r="A18367">
        <v>18365</v>
      </c>
      <c r="B18367" s="1">
        <v>41872.153912037036</v>
      </c>
      <c r="C18367">
        <v>5214</v>
      </c>
      <c r="D18367" t="s">
        <v>12</v>
      </c>
      <c r="E18367" s="1"/>
      <c r="F18367" t="s">
        <v>8</v>
      </c>
    </row>
    <row r="18368" spans="1:6" hidden="1" x14ac:dyDescent="0.3">
      <c r="A18368">
        <v>18366</v>
      </c>
      <c r="B18368" s="1">
        <v>41872.694965277777</v>
      </c>
      <c r="C18368">
        <v>5521</v>
      </c>
      <c r="D18368" t="s">
        <v>6</v>
      </c>
      <c r="E18368" s="1"/>
      <c r="F18368" t="s">
        <v>8</v>
      </c>
    </row>
    <row r="18369" spans="1:6" x14ac:dyDescent="0.3">
      <c r="A18369">
        <v>18367</v>
      </c>
      <c r="B18369" s="1">
        <v>41872.302581018521</v>
      </c>
      <c r="C18369">
        <v>39</v>
      </c>
      <c r="D18369" t="s">
        <v>6</v>
      </c>
      <c r="E18369" s="1">
        <v>41872.303900462961</v>
      </c>
      <c r="F18369" t="s">
        <v>7</v>
      </c>
    </row>
    <row r="18370" spans="1:6" x14ac:dyDescent="0.3">
      <c r="A18370">
        <v>18368</v>
      </c>
      <c r="B18370" s="1">
        <v>41872.729270833333</v>
      </c>
      <c r="C18370">
        <v>75</v>
      </c>
      <c r="D18370" t="s">
        <v>6</v>
      </c>
      <c r="E18370" s="1">
        <v>41872.730451388888</v>
      </c>
      <c r="F18370" t="s">
        <v>7</v>
      </c>
    </row>
    <row r="18371" spans="1:6" x14ac:dyDescent="0.3">
      <c r="A18371">
        <v>18369</v>
      </c>
      <c r="B18371" s="1">
        <v>41872.444687499999</v>
      </c>
      <c r="C18371">
        <v>271</v>
      </c>
      <c r="D18371" t="s">
        <v>6</v>
      </c>
      <c r="E18371" s="1">
        <v>41872.445543981485</v>
      </c>
      <c r="F18371" t="s">
        <v>7</v>
      </c>
    </row>
    <row r="18372" spans="1:6" hidden="1" x14ac:dyDescent="0.3">
      <c r="A18372">
        <v>18370</v>
      </c>
      <c r="B18372" s="1">
        <v>41872.663877314815</v>
      </c>
      <c r="C18372">
        <v>6803</v>
      </c>
      <c r="D18372" t="s">
        <v>18</v>
      </c>
      <c r="E18372" s="1"/>
      <c r="F18372" t="s">
        <v>8</v>
      </c>
    </row>
    <row r="18373" spans="1:6" hidden="1" x14ac:dyDescent="0.3">
      <c r="A18373">
        <v>18371</v>
      </c>
      <c r="B18373" s="1">
        <v>41872.552349537036</v>
      </c>
      <c r="C18373">
        <v>7</v>
      </c>
      <c r="D18373" t="s">
        <v>6</v>
      </c>
      <c r="E18373" s="1"/>
      <c r="F18373" t="s">
        <v>8</v>
      </c>
    </row>
    <row r="18374" spans="1:6" hidden="1" x14ac:dyDescent="0.3">
      <c r="A18374">
        <v>18372</v>
      </c>
      <c r="B18374" s="1">
        <v>41872.525173611109</v>
      </c>
      <c r="C18374">
        <v>3343</v>
      </c>
      <c r="D18374" t="s">
        <v>6</v>
      </c>
      <c r="E18374" s="1"/>
      <c r="F18374" t="s">
        <v>8</v>
      </c>
    </row>
    <row r="18375" spans="1:6" hidden="1" x14ac:dyDescent="0.3">
      <c r="A18375">
        <v>18373</v>
      </c>
      <c r="B18375" s="1">
        <v>41872.494444444441</v>
      </c>
      <c r="C18375">
        <v>327</v>
      </c>
      <c r="D18375" t="s">
        <v>16</v>
      </c>
      <c r="E18375" s="1"/>
      <c r="F18375" t="s">
        <v>8</v>
      </c>
    </row>
    <row r="18376" spans="1:6" x14ac:dyDescent="0.3">
      <c r="A18376">
        <v>18374</v>
      </c>
      <c r="B18376" s="1">
        <v>41872.782418981478</v>
      </c>
      <c r="C18376">
        <v>2441</v>
      </c>
      <c r="D18376" t="s">
        <v>11</v>
      </c>
      <c r="E18376" s="1">
        <v>41872.783483796295</v>
      </c>
      <c r="F18376" t="s">
        <v>7</v>
      </c>
    </row>
    <row r="18377" spans="1:6" hidden="1" x14ac:dyDescent="0.3">
      <c r="A18377">
        <v>18375</v>
      </c>
      <c r="B18377" s="1">
        <v>41872.626793981479</v>
      </c>
      <c r="C18377">
        <v>7472</v>
      </c>
      <c r="D18377" t="s">
        <v>12</v>
      </c>
      <c r="E18377" s="1"/>
      <c r="F18377" t="s">
        <v>8</v>
      </c>
    </row>
    <row r="18378" spans="1:6" hidden="1" x14ac:dyDescent="0.3">
      <c r="A18378">
        <v>18376</v>
      </c>
      <c r="B18378" s="1">
        <v>41872.719629629632</v>
      </c>
      <c r="C18378">
        <v>5795</v>
      </c>
      <c r="D18378" t="s">
        <v>6</v>
      </c>
      <c r="E18378" s="1"/>
      <c r="F18378" t="s">
        <v>8</v>
      </c>
    </row>
    <row r="18379" spans="1:6" hidden="1" x14ac:dyDescent="0.3">
      <c r="A18379">
        <v>18377</v>
      </c>
      <c r="B18379" s="1">
        <v>41872.682025462964</v>
      </c>
      <c r="C18379">
        <v>5255</v>
      </c>
      <c r="D18379" t="s">
        <v>6</v>
      </c>
      <c r="E18379" s="1"/>
      <c r="F18379" t="s">
        <v>8</v>
      </c>
    </row>
    <row r="18380" spans="1:6" hidden="1" x14ac:dyDescent="0.3">
      <c r="A18380">
        <v>18378</v>
      </c>
      <c r="B18380" s="1">
        <v>41872.7028587963</v>
      </c>
      <c r="C18380">
        <v>4412</v>
      </c>
      <c r="D18380" t="s">
        <v>6</v>
      </c>
      <c r="E18380" s="1"/>
      <c r="F18380" t="s">
        <v>8</v>
      </c>
    </row>
    <row r="18381" spans="1:6" x14ac:dyDescent="0.3">
      <c r="A18381">
        <v>18379</v>
      </c>
      <c r="B18381" s="1">
        <v>41872.533159722225</v>
      </c>
      <c r="C18381">
        <v>8534</v>
      </c>
      <c r="D18381" t="s">
        <v>6</v>
      </c>
      <c r="E18381" s="1">
        <v>41872.534097222226</v>
      </c>
      <c r="F18381" t="s">
        <v>7</v>
      </c>
    </row>
    <row r="18382" spans="1:6" x14ac:dyDescent="0.3">
      <c r="A18382">
        <v>18380</v>
      </c>
      <c r="B18382" s="1">
        <v>41872.353807870371</v>
      </c>
      <c r="C18382">
        <v>17</v>
      </c>
      <c r="D18382" t="s">
        <v>15</v>
      </c>
      <c r="E18382" s="1">
        <v>41872.354745370372</v>
      </c>
      <c r="F18382" t="s">
        <v>7</v>
      </c>
    </row>
    <row r="18383" spans="1:6" hidden="1" x14ac:dyDescent="0.3">
      <c r="A18383">
        <v>18381</v>
      </c>
      <c r="B18383" s="1">
        <v>41872.237268518518</v>
      </c>
      <c r="C18383">
        <v>152</v>
      </c>
      <c r="D18383" t="s">
        <v>15</v>
      </c>
      <c r="E18383" s="1"/>
      <c r="F18383" t="s">
        <v>8</v>
      </c>
    </row>
    <row r="18384" spans="1:6" x14ac:dyDescent="0.3">
      <c r="A18384">
        <v>18382</v>
      </c>
      <c r="B18384" s="1">
        <v>41872.57372685185</v>
      </c>
      <c r="C18384">
        <v>441</v>
      </c>
      <c r="D18384" t="s">
        <v>12</v>
      </c>
      <c r="E18384" s="1">
        <v>41872.574814814812</v>
      </c>
      <c r="F18384" t="s">
        <v>7</v>
      </c>
    </row>
    <row r="18385" spans="1:6" x14ac:dyDescent="0.3">
      <c r="A18385">
        <v>18383</v>
      </c>
      <c r="B18385" s="1">
        <v>41872.06925925926</v>
      </c>
      <c r="C18385">
        <v>7291</v>
      </c>
      <c r="D18385" t="s">
        <v>6</v>
      </c>
      <c r="E18385" s="1">
        <v>41872.070231481484</v>
      </c>
      <c r="F18385" t="s">
        <v>7</v>
      </c>
    </row>
    <row r="18386" spans="1:6" x14ac:dyDescent="0.3">
      <c r="A18386">
        <v>18384</v>
      </c>
      <c r="B18386" s="1">
        <v>41872.278726851851</v>
      </c>
      <c r="C18386">
        <v>5789</v>
      </c>
      <c r="D18386" t="s">
        <v>18</v>
      </c>
      <c r="E18386" s="1">
        <v>41872.279768518521</v>
      </c>
      <c r="F18386" t="s">
        <v>7</v>
      </c>
    </row>
    <row r="18387" spans="1:6" x14ac:dyDescent="0.3">
      <c r="A18387">
        <v>18385</v>
      </c>
      <c r="B18387" s="1">
        <v>41872.553773148145</v>
      </c>
      <c r="C18387">
        <v>5056</v>
      </c>
      <c r="D18387" t="s">
        <v>6</v>
      </c>
      <c r="E18387" s="1">
        <v>41872.5547337963</v>
      </c>
      <c r="F18387" t="s">
        <v>7</v>
      </c>
    </row>
    <row r="18388" spans="1:6" x14ac:dyDescent="0.3">
      <c r="A18388">
        <v>18386</v>
      </c>
      <c r="B18388" s="1">
        <v>41872.599374999998</v>
      </c>
      <c r="C18388">
        <v>8973</v>
      </c>
      <c r="D18388" t="s">
        <v>6</v>
      </c>
      <c r="E18388" s="1">
        <v>41872.600300925929</v>
      </c>
      <c r="F18388" t="s">
        <v>7</v>
      </c>
    </row>
    <row r="18389" spans="1:6" x14ac:dyDescent="0.3">
      <c r="A18389">
        <v>18387</v>
      </c>
      <c r="B18389" s="1">
        <v>41872.605729166666</v>
      </c>
      <c r="C18389">
        <v>16</v>
      </c>
      <c r="D18389" t="s">
        <v>6</v>
      </c>
      <c r="E18389" s="1">
        <v>41872.606817129628</v>
      </c>
      <c r="F18389" t="s">
        <v>7</v>
      </c>
    </row>
    <row r="18390" spans="1:6" x14ac:dyDescent="0.3">
      <c r="A18390">
        <v>18388</v>
      </c>
      <c r="B18390" s="1">
        <v>41872.539687500001</v>
      </c>
      <c r="C18390">
        <v>9358</v>
      </c>
      <c r="D18390" t="s">
        <v>11</v>
      </c>
      <c r="E18390" s="1">
        <v>41872.540694444448</v>
      </c>
      <c r="F18390" t="s">
        <v>7</v>
      </c>
    </row>
    <row r="18391" spans="1:6" x14ac:dyDescent="0.3">
      <c r="A18391">
        <v>18389</v>
      </c>
      <c r="B18391" s="1">
        <v>41872.431458333333</v>
      </c>
      <c r="C18391">
        <v>10</v>
      </c>
      <c r="D18391" t="s">
        <v>6</v>
      </c>
      <c r="E18391" s="1">
        <v>41872.432430555556</v>
      </c>
      <c r="F18391" t="s">
        <v>7</v>
      </c>
    </row>
    <row r="18392" spans="1:6" x14ac:dyDescent="0.3">
      <c r="A18392">
        <v>18390</v>
      </c>
      <c r="B18392" s="1">
        <v>41872.042141203703</v>
      </c>
      <c r="C18392">
        <v>3337</v>
      </c>
      <c r="D18392" t="s">
        <v>6</v>
      </c>
      <c r="E18392" s="1">
        <v>41872.043067129627</v>
      </c>
      <c r="F18392" t="s">
        <v>7</v>
      </c>
    </row>
    <row r="18393" spans="1:6" x14ac:dyDescent="0.3">
      <c r="A18393">
        <v>18391</v>
      </c>
      <c r="B18393" s="1">
        <v>41872.625185185185</v>
      </c>
      <c r="C18393">
        <v>8435</v>
      </c>
      <c r="D18393" t="s">
        <v>6</v>
      </c>
      <c r="E18393" s="1">
        <v>41872.626261574071</v>
      </c>
      <c r="F18393" t="s">
        <v>7</v>
      </c>
    </row>
    <row r="18394" spans="1:6" hidden="1" x14ac:dyDescent="0.3">
      <c r="A18394">
        <v>18392</v>
      </c>
      <c r="B18394" s="1">
        <v>41872.532581018517</v>
      </c>
      <c r="C18394">
        <v>168</v>
      </c>
      <c r="D18394" t="s">
        <v>6</v>
      </c>
      <c r="E18394" s="1"/>
      <c r="F18394" t="s">
        <v>8</v>
      </c>
    </row>
    <row r="18395" spans="1:6" x14ac:dyDescent="0.3">
      <c r="A18395">
        <v>18393</v>
      </c>
      <c r="B18395" s="1">
        <v>41872.355590277781</v>
      </c>
      <c r="C18395">
        <v>2510</v>
      </c>
      <c r="D18395" t="s">
        <v>9</v>
      </c>
      <c r="E18395" s="1">
        <v>41872.35664351852</v>
      </c>
      <c r="F18395" t="s">
        <v>7</v>
      </c>
    </row>
    <row r="18396" spans="1:6" x14ac:dyDescent="0.3">
      <c r="A18396">
        <v>18394</v>
      </c>
      <c r="B18396" s="1">
        <v>41872.704247685186</v>
      </c>
      <c r="C18396">
        <v>632</v>
      </c>
      <c r="D18396" t="s">
        <v>6</v>
      </c>
      <c r="E18396" s="1">
        <v>41872.705439814818</v>
      </c>
      <c r="F18396" t="s">
        <v>7</v>
      </c>
    </row>
    <row r="18397" spans="1:6" x14ac:dyDescent="0.3">
      <c r="A18397">
        <v>18395</v>
      </c>
      <c r="B18397" s="1">
        <v>41872.717430555553</v>
      </c>
      <c r="C18397">
        <v>6091</v>
      </c>
      <c r="D18397" t="s">
        <v>12</v>
      </c>
      <c r="E18397" s="1">
        <v>41872.7184375</v>
      </c>
      <c r="F18397" t="s">
        <v>7</v>
      </c>
    </row>
    <row r="18398" spans="1:6" hidden="1" x14ac:dyDescent="0.3">
      <c r="A18398">
        <v>18396</v>
      </c>
      <c r="B18398" s="1">
        <v>41872.329016203701</v>
      </c>
      <c r="C18398">
        <v>11543</v>
      </c>
      <c r="D18398" t="s">
        <v>6</v>
      </c>
      <c r="E18398" s="1"/>
      <c r="F18398" t="s">
        <v>8</v>
      </c>
    </row>
    <row r="18399" spans="1:6" x14ac:dyDescent="0.3">
      <c r="A18399">
        <v>18397</v>
      </c>
      <c r="B18399" s="1">
        <v>41872.293229166666</v>
      </c>
      <c r="C18399">
        <v>8</v>
      </c>
      <c r="D18399" t="s">
        <v>6</v>
      </c>
      <c r="E18399" s="1">
        <v>41872.294166666667</v>
      </c>
      <c r="F18399" t="s">
        <v>7</v>
      </c>
    </row>
    <row r="18400" spans="1:6" x14ac:dyDescent="0.3">
      <c r="A18400">
        <v>18398</v>
      </c>
      <c r="B18400" s="1">
        <v>41872.580474537041</v>
      </c>
      <c r="C18400">
        <v>4617</v>
      </c>
      <c r="D18400" t="s">
        <v>10</v>
      </c>
      <c r="E18400" s="1">
        <v>41872.581388888888</v>
      </c>
      <c r="F18400" t="s">
        <v>7</v>
      </c>
    </row>
    <row r="18401" spans="1:6" hidden="1" x14ac:dyDescent="0.3">
      <c r="A18401">
        <v>18399</v>
      </c>
      <c r="B18401" s="1">
        <v>41872.408125000002</v>
      </c>
      <c r="C18401">
        <v>11584</v>
      </c>
      <c r="D18401" t="s">
        <v>18</v>
      </c>
      <c r="E18401" s="1"/>
      <c r="F18401" t="s">
        <v>8</v>
      </c>
    </row>
    <row r="18402" spans="1:6" x14ac:dyDescent="0.3">
      <c r="A18402">
        <v>18400</v>
      </c>
      <c r="B18402" s="1">
        <v>41872.004548611112</v>
      </c>
      <c r="C18402">
        <v>796</v>
      </c>
      <c r="D18402" t="s">
        <v>6</v>
      </c>
      <c r="E18402" s="1">
        <v>41872.005393518521</v>
      </c>
      <c r="F18402" t="s">
        <v>7</v>
      </c>
    </row>
    <row r="18403" spans="1:6" x14ac:dyDescent="0.3">
      <c r="A18403">
        <v>18401</v>
      </c>
      <c r="B18403" s="1">
        <v>41872.099918981483</v>
      </c>
      <c r="C18403">
        <v>5130</v>
      </c>
      <c r="D18403" t="s">
        <v>6</v>
      </c>
      <c r="E18403" s="1">
        <v>41872.100937499999</v>
      </c>
      <c r="F18403" t="s">
        <v>7</v>
      </c>
    </row>
    <row r="18404" spans="1:6" x14ac:dyDescent="0.3">
      <c r="A18404">
        <v>18402</v>
      </c>
      <c r="B18404" s="1">
        <v>41872.488981481481</v>
      </c>
      <c r="C18404">
        <v>124</v>
      </c>
      <c r="D18404" t="s">
        <v>6</v>
      </c>
      <c r="E18404" s="1">
        <v>41872.490185185183</v>
      </c>
      <c r="F18404" t="s">
        <v>7</v>
      </c>
    </row>
    <row r="18405" spans="1:6" hidden="1" x14ac:dyDescent="0.3">
      <c r="A18405">
        <v>18403</v>
      </c>
      <c r="B18405" s="1">
        <v>41872.675300925926</v>
      </c>
      <c r="C18405">
        <v>2604</v>
      </c>
      <c r="D18405" t="s">
        <v>12</v>
      </c>
      <c r="E18405" s="1"/>
      <c r="F18405" t="s">
        <v>8</v>
      </c>
    </row>
    <row r="18406" spans="1:6" x14ac:dyDescent="0.3">
      <c r="A18406">
        <v>18404</v>
      </c>
      <c r="B18406" s="1">
        <v>41872.511805555558</v>
      </c>
      <c r="C18406">
        <v>42</v>
      </c>
      <c r="D18406" t="s">
        <v>6</v>
      </c>
      <c r="E18406" s="1">
        <v>41872.512673611112</v>
      </c>
      <c r="F18406" t="s">
        <v>7</v>
      </c>
    </row>
    <row r="18407" spans="1:6" x14ac:dyDescent="0.3">
      <c r="A18407">
        <v>18405</v>
      </c>
      <c r="B18407" s="1">
        <v>41872.711134259262</v>
      </c>
      <c r="C18407">
        <v>3</v>
      </c>
      <c r="D18407" t="s">
        <v>6</v>
      </c>
      <c r="E18407" s="1">
        <v>41872.712187500001</v>
      </c>
      <c r="F18407" t="s">
        <v>7</v>
      </c>
    </row>
    <row r="18408" spans="1:6" hidden="1" x14ac:dyDescent="0.3">
      <c r="A18408">
        <v>18406</v>
      </c>
      <c r="B18408" s="1">
        <v>41872.67763888889</v>
      </c>
      <c r="C18408">
        <v>3644</v>
      </c>
      <c r="D18408" t="s">
        <v>6</v>
      </c>
      <c r="E18408" s="1"/>
      <c r="F18408" t="s">
        <v>8</v>
      </c>
    </row>
    <row r="18409" spans="1:6" hidden="1" x14ac:dyDescent="0.3">
      <c r="A18409">
        <v>18407</v>
      </c>
      <c r="B18409" s="1">
        <v>41872.411307870374</v>
      </c>
      <c r="C18409">
        <v>7402</v>
      </c>
      <c r="D18409" t="s">
        <v>9</v>
      </c>
      <c r="E18409" s="1"/>
      <c r="F18409" t="s">
        <v>8</v>
      </c>
    </row>
    <row r="18410" spans="1:6" hidden="1" x14ac:dyDescent="0.3">
      <c r="A18410">
        <v>18408</v>
      </c>
      <c r="B18410" s="1">
        <v>41872.76803240741</v>
      </c>
      <c r="C18410">
        <v>7887</v>
      </c>
      <c r="D18410" t="s">
        <v>15</v>
      </c>
      <c r="E18410" s="1"/>
      <c r="F18410" t="s">
        <v>8</v>
      </c>
    </row>
    <row r="18411" spans="1:6" hidden="1" x14ac:dyDescent="0.3">
      <c r="A18411">
        <v>18409</v>
      </c>
      <c r="B18411" s="1">
        <v>41872.019131944442</v>
      </c>
      <c r="C18411">
        <v>6114</v>
      </c>
      <c r="D18411" t="s">
        <v>6</v>
      </c>
      <c r="E18411" s="1"/>
      <c r="F18411" t="s">
        <v>8</v>
      </c>
    </row>
    <row r="18412" spans="1:6" x14ac:dyDescent="0.3">
      <c r="A18412">
        <v>18410</v>
      </c>
      <c r="B18412" s="1">
        <v>41872.365428240744</v>
      </c>
      <c r="C18412">
        <v>3492</v>
      </c>
      <c r="D18412" t="s">
        <v>6</v>
      </c>
      <c r="E18412" s="1">
        <v>41872.366493055553</v>
      </c>
      <c r="F18412" t="s">
        <v>7</v>
      </c>
    </row>
    <row r="18413" spans="1:6" x14ac:dyDescent="0.3">
      <c r="A18413">
        <v>18411</v>
      </c>
      <c r="B18413" s="1">
        <v>41872.511064814818</v>
      </c>
      <c r="C18413">
        <v>6070</v>
      </c>
      <c r="D18413" t="s">
        <v>6</v>
      </c>
      <c r="E18413" s="1">
        <v>41872.512013888889</v>
      </c>
      <c r="F18413" t="s">
        <v>7</v>
      </c>
    </row>
    <row r="18414" spans="1:6" x14ac:dyDescent="0.3">
      <c r="A18414">
        <v>18412</v>
      </c>
      <c r="B18414" s="1">
        <v>41872.748564814814</v>
      </c>
      <c r="C18414">
        <v>4108</v>
      </c>
      <c r="D18414" t="s">
        <v>6</v>
      </c>
      <c r="E18414" s="1">
        <v>41872.749652777777</v>
      </c>
      <c r="F18414" t="s">
        <v>7</v>
      </c>
    </row>
    <row r="18415" spans="1:6" hidden="1" x14ac:dyDescent="0.3">
      <c r="A18415">
        <v>18413</v>
      </c>
      <c r="B18415" s="1">
        <v>41872.431296296294</v>
      </c>
      <c r="C18415">
        <v>444</v>
      </c>
      <c r="D18415" t="s">
        <v>12</v>
      </c>
      <c r="E18415" s="1"/>
      <c r="F18415" t="s">
        <v>8</v>
      </c>
    </row>
    <row r="18416" spans="1:6" hidden="1" x14ac:dyDescent="0.3">
      <c r="A18416">
        <v>18414</v>
      </c>
      <c r="B18416" s="1">
        <v>41872.665844907409</v>
      </c>
      <c r="C18416">
        <v>2313</v>
      </c>
      <c r="D18416" t="s">
        <v>6</v>
      </c>
      <c r="E18416" s="1"/>
      <c r="F18416" t="s">
        <v>8</v>
      </c>
    </row>
    <row r="18417" spans="1:6" hidden="1" x14ac:dyDescent="0.3">
      <c r="A18417">
        <v>18415</v>
      </c>
      <c r="B18417" s="1">
        <v>41872.344328703701</v>
      </c>
      <c r="C18417">
        <v>3556</v>
      </c>
      <c r="D18417" t="s">
        <v>6</v>
      </c>
      <c r="E18417" s="1"/>
      <c r="F18417" t="s">
        <v>8</v>
      </c>
    </row>
    <row r="18418" spans="1:6" x14ac:dyDescent="0.3">
      <c r="A18418">
        <v>18416</v>
      </c>
      <c r="B18418" s="1">
        <v>41872.611400462964</v>
      </c>
      <c r="C18418">
        <v>8800</v>
      </c>
      <c r="D18418" t="s">
        <v>6</v>
      </c>
      <c r="E18418" s="1">
        <v>41872.612523148149</v>
      </c>
      <c r="F18418" t="s">
        <v>7</v>
      </c>
    </row>
    <row r="18419" spans="1:6" x14ac:dyDescent="0.3">
      <c r="A18419">
        <v>18417</v>
      </c>
      <c r="B18419" s="1">
        <v>41873.70758101852</v>
      </c>
      <c r="C18419">
        <v>9234</v>
      </c>
      <c r="D18419" t="s">
        <v>6</v>
      </c>
      <c r="E18419" s="1">
        <v>41873.708599537036</v>
      </c>
      <c r="F18419" t="s">
        <v>7</v>
      </c>
    </row>
    <row r="18420" spans="1:6" hidden="1" x14ac:dyDescent="0.3">
      <c r="A18420">
        <v>18418</v>
      </c>
      <c r="B18420" s="1">
        <v>41873.442476851851</v>
      </c>
      <c r="C18420">
        <v>6223</v>
      </c>
      <c r="D18420" t="s">
        <v>15</v>
      </c>
      <c r="E18420" s="1"/>
      <c r="F18420" t="s">
        <v>8</v>
      </c>
    </row>
    <row r="18421" spans="1:6" hidden="1" x14ac:dyDescent="0.3">
      <c r="A18421">
        <v>18419</v>
      </c>
      <c r="B18421" s="1">
        <v>41873.147951388892</v>
      </c>
      <c r="C18421">
        <v>12169</v>
      </c>
      <c r="D18421" t="s">
        <v>6</v>
      </c>
      <c r="E18421" s="1"/>
      <c r="F18421" t="s">
        <v>8</v>
      </c>
    </row>
    <row r="18422" spans="1:6" x14ac:dyDescent="0.3">
      <c r="A18422">
        <v>18420</v>
      </c>
      <c r="B18422" s="1">
        <v>41873.596701388888</v>
      </c>
      <c r="C18422">
        <v>14</v>
      </c>
      <c r="D18422" t="s">
        <v>12</v>
      </c>
      <c r="E18422" s="1">
        <v>41873.597673611112</v>
      </c>
      <c r="F18422" t="s">
        <v>7</v>
      </c>
    </row>
    <row r="18423" spans="1:6" x14ac:dyDescent="0.3">
      <c r="A18423">
        <v>18421</v>
      </c>
      <c r="B18423" s="1">
        <v>41873.707488425927</v>
      </c>
      <c r="C18423">
        <v>2268</v>
      </c>
      <c r="D18423" t="s">
        <v>11</v>
      </c>
      <c r="E18423" s="1">
        <v>41873.70857638889</v>
      </c>
      <c r="F18423" t="s">
        <v>7</v>
      </c>
    </row>
    <row r="18424" spans="1:6" hidden="1" x14ac:dyDescent="0.3">
      <c r="A18424">
        <v>18422</v>
      </c>
      <c r="B18424" s="1">
        <v>41873.20957175926</v>
      </c>
      <c r="C18424">
        <v>10312</v>
      </c>
      <c r="D18424" t="s">
        <v>15</v>
      </c>
      <c r="E18424" s="1"/>
      <c r="F18424" t="s">
        <v>8</v>
      </c>
    </row>
    <row r="18425" spans="1:6" x14ac:dyDescent="0.3">
      <c r="A18425">
        <v>18423</v>
      </c>
      <c r="B18425" s="1">
        <v>41873.548807870371</v>
      </c>
      <c r="C18425">
        <v>6652</v>
      </c>
      <c r="D18425" t="s">
        <v>17</v>
      </c>
      <c r="E18425" s="1">
        <v>41873.549861111111</v>
      </c>
      <c r="F18425" t="s">
        <v>7</v>
      </c>
    </row>
    <row r="18426" spans="1:6" x14ac:dyDescent="0.3">
      <c r="A18426">
        <v>18424</v>
      </c>
      <c r="B18426" s="1">
        <v>41873.618622685186</v>
      </c>
      <c r="C18426">
        <v>1450</v>
      </c>
      <c r="D18426" t="s">
        <v>6</v>
      </c>
      <c r="E18426" s="1">
        <v>41873.619479166664</v>
      </c>
      <c r="F18426" t="s">
        <v>7</v>
      </c>
    </row>
    <row r="18427" spans="1:6" x14ac:dyDescent="0.3">
      <c r="A18427">
        <v>18425</v>
      </c>
      <c r="B18427" s="1">
        <v>41873.827175925922</v>
      </c>
      <c r="C18427">
        <v>5185</v>
      </c>
      <c r="D18427" t="s">
        <v>15</v>
      </c>
      <c r="E18427" s="1">
        <v>41873.828229166669</v>
      </c>
      <c r="F18427" t="s">
        <v>7</v>
      </c>
    </row>
    <row r="18428" spans="1:6" hidden="1" x14ac:dyDescent="0.3">
      <c r="A18428">
        <v>18426</v>
      </c>
      <c r="B18428" s="1">
        <v>41873.586134259262</v>
      </c>
      <c r="C18428">
        <v>15</v>
      </c>
      <c r="D18428" t="s">
        <v>12</v>
      </c>
      <c r="E18428" s="1"/>
      <c r="F18428" t="s">
        <v>8</v>
      </c>
    </row>
    <row r="18429" spans="1:6" hidden="1" x14ac:dyDescent="0.3">
      <c r="A18429">
        <v>18427</v>
      </c>
      <c r="B18429" s="1">
        <v>41873.86341435185</v>
      </c>
      <c r="C18429">
        <v>30</v>
      </c>
      <c r="D18429" t="s">
        <v>6</v>
      </c>
      <c r="E18429" s="1"/>
      <c r="F18429" t="s">
        <v>8</v>
      </c>
    </row>
    <row r="18430" spans="1:6" x14ac:dyDescent="0.3">
      <c r="A18430">
        <v>18428</v>
      </c>
      <c r="B18430" s="1">
        <v>41873.377743055556</v>
      </c>
      <c r="C18430">
        <v>8019</v>
      </c>
      <c r="D18430" t="s">
        <v>11</v>
      </c>
      <c r="E18430" s="1">
        <v>41873.378819444442</v>
      </c>
      <c r="F18430" t="s">
        <v>7</v>
      </c>
    </row>
    <row r="18431" spans="1:6" hidden="1" x14ac:dyDescent="0.3">
      <c r="A18431">
        <v>18429</v>
      </c>
      <c r="B18431" s="1">
        <v>41873.124305555553</v>
      </c>
      <c r="C18431">
        <v>898</v>
      </c>
      <c r="D18431" t="s">
        <v>13</v>
      </c>
      <c r="E18431" s="1"/>
      <c r="F18431" t="s">
        <v>8</v>
      </c>
    </row>
    <row r="18432" spans="1:6" x14ac:dyDescent="0.3">
      <c r="A18432">
        <v>18430</v>
      </c>
      <c r="B18432" s="1">
        <v>41873.610752314817</v>
      </c>
      <c r="C18432">
        <v>3380</v>
      </c>
      <c r="D18432" t="s">
        <v>11</v>
      </c>
      <c r="E18432" s="1">
        <v>41873.611655092594</v>
      </c>
      <c r="F18432" t="s">
        <v>7</v>
      </c>
    </row>
    <row r="18433" spans="1:6" hidden="1" x14ac:dyDescent="0.3">
      <c r="A18433">
        <v>18431</v>
      </c>
      <c r="B18433" s="1">
        <v>41873.116516203707</v>
      </c>
      <c r="C18433">
        <v>1729</v>
      </c>
      <c r="D18433" t="s">
        <v>6</v>
      </c>
      <c r="E18433" s="1"/>
      <c r="F18433" t="s">
        <v>8</v>
      </c>
    </row>
    <row r="18434" spans="1:6" hidden="1" x14ac:dyDescent="0.3">
      <c r="A18434">
        <v>18432</v>
      </c>
      <c r="B18434" s="1">
        <v>41873.482141203705</v>
      </c>
      <c r="C18434">
        <v>4914</v>
      </c>
      <c r="D18434" t="s">
        <v>16</v>
      </c>
      <c r="E18434" s="1"/>
      <c r="F18434" t="s">
        <v>8</v>
      </c>
    </row>
    <row r="18435" spans="1:6" x14ac:dyDescent="0.3">
      <c r="A18435">
        <v>18433</v>
      </c>
      <c r="B18435" s="1">
        <v>41873.580046296294</v>
      </c>
      <c r="C18435">
        <v>11832</v>
      </c>
      <c r="D18435" t="s">
        <v>6</v>
      </c>
      <c r="E18435" s="1">
        <v>41873.581087962964</v>
      </c>
      <c r="F18435" t="s">
        <v>7</v>
      </c>
    </row>
    <row r="18436" spans="1:6" x14ac:dyDescent="0.3">
      <c r="A18436">
        <v>18434</v>
      </c>
      <c r="B18436" s="1">
        <v>41873.646701388891</v>
      </c>
      <c r="C18436">
        <v>9014</v>
      </c>
      <c r="D18436" t="s">
        <v>11</v>
      </c>
      <c r="E18436" s="1">
        <v>41873.647743055553</v>
      </c>
      <c r="F18436" t="s">
        <v>7</v>
      </c>
    </row>
    <row r="18437" spans="1:6" hidden="1" x14ac:dyDescent="0.3">
      <c r="A18437">
        <v>18435</v>
      </c>
      <c r="B18437" s="1">
        <v>41873.680555555555</v>
      </c>
      <c r="C18437">
        <v>2341</v>
      </c>
      <c r="D18437" t="s">
        <v>15</v>
      </c>
      <c r="E18437" s="1"/>
      <c r="F18437" t="s">
        <v>8</v>
      </c>
    </row>
    <row r="18438" spans="1:6" hidden="1" x14ac:dyDescent="0.3">
      <c r="A18438">
        <v>18436</v>
      </c>
      <c r="B18438" s="1">
        <v>41873.43377314815</v>
      </c>
      <c r="C18438">
        <v>1</v>
      </c>
      <c r="D18438" t="s">
        <v>9</v>
      </c>
      <c r="E18438" s="1"/>
      <c r="F18438" t="s">
        <v>8</v>
      </c>
    </row>
    <row r="18439" spans="1:6" hidden="1" x14ac:dyDescent="0.3">
      <c r="A18439">
        <v>18437</v>
      </c>
      <c r="B18439" s="1">
        <v>41873.726550925923</v>
      </c>
      <c r="C18439">
        <v>8891</v>
      </c>
      <c r="D18439" t="s">
        <v>6</v>
      </c>
      <c r="E18439" s="1"/>
      <c r="F18439" t="s">
        <v>8</v>
      </c>
    </row>
    <row r="18440" spans="1:6" x14ac:dyDescent="0.3">
      <c r="A18440">
        <v>18438</v>
      </c>
      <c r="B18440" s="1">
        <v>41873.30232638889</v>
      </c>
      <c r="C18440">
        <v>4222</v>
      </c>
      <c r="D18440" t="s">
        <v>15</v>
      </c>
      <c r="E18440" s="1">
        <v>41873.303518518522</v>
      </c>
      <c r="F18440" t="s">
        <v>7</v>
      </c>
    </row>
    <row r="18441" spans="1:6" x14ac:dyDescent="0.3">
      <c r="A18441">
        <v>18439</v>
      </c>
      <c r="B18441" s="1">
        <v>41873.511979166666</v>
      </c>
      <c r="C18441">
        <v>13143</v>
      </c>
      <c r="D18441" t="s">
        <v>6</v>
      </c>
      <c r="E18441" s="1">
        <v>41873.512986111113</v>
      </c>
      <c r="F18441" t="s">
        <v>7</v>
      </c>
    </row>
    <row r="18442" spans="1:6" x14ac:dyDescent="0.3">
      <c r="A18442">
        <v>18440</v>
      </c>
      <c r="B18442" s="1">
        <v>41873.579502314817</v>
      </c>
      <c r="C18442">
        <v>5689</v>
      </c>
      <c r="D18442" t="s">
        <v>16</v>
      </c>
      <c r="E18442" s="1">
        <v>41873.580381944441</v>
      </c>
      <c r="F18442" t="s">
        <v>7</v>
      </c>
    </row>
    <row r="18443" spans="1:6" x14ac:dyDescent="0.3">
      <c r="A18443">
        <v>18441</v>
      </c>
      <c r="B18443" s="1">
        <v>41873.34652777778</v>
      </c>
      <c r="C18443">
        <v>6001</v>
      </c>
      <c r="D18443" t="s">
        <v>16</v>
      </c>
      <c r="E18443" s="1">
        <v>41873.34752314815</v>
      </c>
      <c r="F18443" t="s">
        <v>7</v>
      </c>
    </row>
    <row r="18444" spans="1:6" hidden="1" x14ac:dyDescent="0.3">
      <c r="A18444">
        <v>18442</v>
      </c>
      <c r="B18444" s="1">
        <v>41873.962094907409</v>
      </c>
      <c r="C18444">
        <v>8497</v>
      </c>
      <c r="D18444" t="s">
        <v>6</v>
      </c>
      <c r="E18444" s="1"/>
      <c r="F18444" t="s">
        <v>8</v>
      </c>
    </row>
    <row r="18445" spans="1:6" hidden="1" x14ac:dyDescent="0.3">
      <c r="A18445">
        <v>18443</v>
      </c>
      <c r="B18445" s="1">
        <v>41873.459340277775</v>
      </c>
      <c r="C18445">
        <v>3382</v>
      </c>
      <c r="D18445" t="s">
        <v>9</v>
      </c>
      <c r="E18445" s="1"/>
      <c r="F18445" t="s">
        <v>8</v>
      </c>
    </row>
    <row r="18446" spans="1:6" hidden="1" x14ac:dyDescent="0.3">
      <c r="A18446">
        <v>18444</v>
      </c>
      <c r="B18446" s="1">
        <v>41873.221226851849</v>
      </c>
      <c r="C18446">
        <v>2986</v>
      </c>
      <c r="D18446" t="s">
        <v>6</v>
      </c>
      <c r="E18446" s="1"/>
      <c r="F18446" t="s">
        <v>8</v>
      </c>
    </row>
    <row r="18447" spans="1:6" x14ac:dyDescent="0.3">
      <c r="A18447">
        <v>18445</v>
      </c>
      <c r="B18447" s="1">
        <v>41873.600983796299</v>
      </c>
      <c r="C18447">
        <v>4356</v>
      </c>
      <c r="D18447" t="s">
        <v>12</v>
      </c>
      <c r="E18447" s="1">
        <v>41873.601863425924</v>
      </c>
      <c r="F18447" t="s">
        <v>7</v>
      </c>
    </row>
    <row r="18448" spans="1:6" hidden="1" x14ac:dyDescent="0.3">
      <c r="A18448">
        <v>18446</v>
      </c>
      <c r="B18448" s="1">
        <v>41873.059305555558</v>
      </c>
      <c r="C18448">
        <v>160</v>
      </c>
      <c r="D18448" t="s">
        <v>6</v>
      </c>
      <c r="E18448" s="1"/>
      <c r="F18448" t="s">
        <v>8</v>
      </c>
    </row>
    <row r="18449" spans="1:6" hidden="1" x14ac:dyDescent="0.3">
      <c r="A18449">
        <v>18447</v>
      </c>
      <c r="B18449" s="1">
        <v>41873.543692129628</v>
      </c>
      <c r="C18449">
        <v>7639</v>
      </c>
      <c r="D18449" t="s">
        <v>12</v>
      </c>
      <c r="E18449" s="1"/>
      <c r="F18449" t="s">
        <v>8</v>
      </c>
    </row>
    <row r="18450" spans="1:6" hidden="1" x14ac:dyDescent="0.3">
      <c r="A18450">
        <v>18448</v>
      </c>
      <c r="B18450" s="1">
        <v>41873.991388888891</v>
      </c>
      <c r="C18450">
        <v>511</v>
      </c>
      <c r="D18450" t="s">
        <v>18</v>
      </c>
      <c r="E18450" s="1"/>
      <c r="F18450" t="s">
        <v>8</v>
      </c>
    </row>
    <row r="18451" spans="1:6" x14ac:dyDescent="0.3">
      <c r="A18451">
        <v>18449</v>
      </c>
      <c r="B18451" s="1">
        <v>41873.380486111113</v>
      </c>
      <c r="C18451">
        <v>10011</v>
      </c>
      <c r="D18451" t="s">
        <v>6</v>
      </c>
      <c r="E18451" s="1">
        <v>41873.381562499999</v>
      </c>
      <c r="F18451" t="s">
        <v>7</v>
      </c>
    </row>
    <row r="18452" spans="1:6" x14ac:dyDescent="0.3">
      <c r="A18452">
        <v>18450</v>
      </c>
      <c r="B18452" s="1">
        <v>41873.655648148146</v>
      </c>
      <c r="C18452">
        <v>6141</v>
      </c>
      <c r="D18452" t="s">
        <v>6</v>
      </c>
      <c r="E18452" s="1">
        <v>41873.656828703701</v>
      </c>
      <c r="F18452" t="s">
        <v>7</v>
      </c>
    </row>
    <row r="18453" spans="1:6" x14ac:dyDescent="0.3">
      <c r="A18453">
        <v>18451</v>
      </c>
      <c r="B18453" s="1">
        <v>41873.622731481482</v>
      </c>
      <c r="C18453">
        <v>12541</v>
      </c>
      <c r="D18453" t="s">
        <v>6</v>
      </c>
      <c r="E18453" s="1">
        <v>41873.623715277776</v>
      </c>
      <c r="F18453" t="s">
        <v>7</v>
      </c>
    </row>
    <row r="18454" spans="1:6" x14ac:dyDescent="0.3">
      <c r="A18454">
        <v>18452</v>
      </c>
      <c r="B18454" s="1">
        <v>41873.545208333337</v>
      </c>
      <c r="C18454">
        <v>1248</v>
      </c>
      <c r="D18454" t="s">
        <v>11</v>
      </c>
      <c r="E18454" s="1">
        <v>41873.546168981484</v>
      </c>
      <c r="F18454" t="s">
        <v>7</v>
      </c>
    </row>
    <row r="18455" spans="1:6" hidden="1" x14ac:dyDescent="0.3">
      <c r="A18455">
        <v>18453</v>
      </c>
      <c r="B18455" s="1">
        <v>41873.412743055553</v>
      </c>
      <c r="C18455">
        <v>450</v>
      </c>
      <c r="D18455" t="s">
        <v>6</v>
      </c>
      <c r="E18455" s="1"/>
      <c r="F18455" t="s">
        <v>8</v>
      </c>
    </row>
    <row r="18456" spans="1:6" x14ac:dyDescent="0.3">
      <c r="A18456">
        <v>18454</v>
      </c>
      <c r="B18456" s="1">
        <v>41873.493726851855</v>
      </c>
      <c r="C18456">
        <v>18</v>
      </c>
      <c r="D18456" t="s">
        <v>6</v>
      </c>
      <c r="E18456" s="1">
        <v>41873.494722222225</v>
      </c>
      <c r="F18456" t="s">
        <v>7</v>
      </c>
    </row>
    <row r="18457" spans="1:6" x14ac:dyDescent="0.3">
      <c r="A18457">
        <v>18455</v>
      </c>
      <c r="B18457" s="1">
        <v>41873.571851851855</v>
      </c>
      <c r="C18457">
        <v>45</v>
      </c>
      <c r="D18457" t="s">
        <v>10</v>
      </c>
      <c r="E18457" s="1">
        <v>41873.572939814818</v>
      </c>
      <c r="F18457" t="s">
        <v>7</v>
      </c>
    </row>
    <row r="18458" spans="1:6" x14ac:dyDescent="0.3">
      <c r="A18458">
        <v>18456</v>
      </c>
      <c r="B18458" s="1">
        <v>41873.49664351852</v>
      </c>
      <c r="C18458">
        <v>11095</v>
      </c>
      <c r="D18458" t="s">
        <v>17</v>
      </c>
      <c r="E18458" s="1">
        <v>41873.497777777775</v>
      </c>
      <c r="F18458" t="s">
        <v>7</v>
      </c>
    </row>
    <row r="18459" spans="1:6" hidden="1" x14ac:dyDescent="0.3">
      <c r="A18459">
        <v>18457</v>
      </c>
      <c r="B18459" s="1">
        <v>41873.645057870373</v>
      </c>
      <c r="C18459">
        <v>10434</v>
      </c>
      <c r="D18459" t="s">
        <v>11</v>
      </c>
      <c r="E18459" s="1"/>
      <c r="F18459" t="s">
        <v>8</v>
      </c>
    </row>
    <row r="18460" spans="1:6" hidden="1" x14ac:dyDescent="0.3">
      <c r="A18460">
        <v>18458</v>
      </c>
      <c r="B18460" s="1">
        <v>41873.411157407405</v>
      </c>
      <c r="C18460">
        <v>6119</v>
      </c>
      <c r="D18460" t="s">
        <v>6</v>
      </c>
      <c r="E18460" s="1"/>
      <c r="F18460" t="s">
        <v>8</v>
      </c>
    </row>
    <row r="18461" spans="1:6" x14ac:dyDescent="0.3">
      <c r="A18461">
        <v>18459</v>
      </c>
      <c r="B18461" s="1">
        <v>41873.323969907404</v>
      </c>
      <c r="C18461">
        <v>12993</v>
      </c>
      <c r="D18461" t="s">
        <v>6</v>
      </c>
      <c r="E18461" s="1">
        <v>41873.325057870374</v>
      </c>
      <c r="F18461" t="s">
        <v>7</v>
      </c>
    </row>
    <row r="18462" spans="1:6" x14ac:dyDescent="0.3">
      <c r="A18462">
        <v>18460</v>
      </c>
      <c r="B18462" s="1">
        <v>41873.506689814814</v>
      </c>
      <c r="C18462">
        <v>10761</v>
      </c>
      <c r="D18462" t="s">
        <v>6</v>
      </c>
      <c r="E18462" s="1">
        <v>41873.507789351854</v>
      </c>
      <c r="F18462" t="s">
        <v>7</v>
      </c>
    </row>
    <row r="18463" spans="1:6" hidden="1" x14ac:dyDescent="0.3">
      <c r="A18463">
        <v>18461</v>
      </c>
      <c r="B18463" s="1">
        <v>41873.582592592589</v>
      </c>
      <c r="C18463">
        <v>1879</v>
      </c>
      <c r="D18463" t="s">
        <v>11</v>
      </c>
      <c r="E18463" s="1"/>
      <c r="F18463" t="s">
        <v>8</v>
      </c>
    </row>
    <row r="18464" spans="1:6" x14ac:dyDescent="0.3">
      <c r="A18464">
        <v>18462</v>
      </c>
      <c r="B18464" s="1">
        <v>41873.796053240738</v>
      </c>
      <c r="C18464">
        <v>76</v>
      </c>
      <c r="D18464" t="s">
        <v>9</v>
      </c>
      <c r="E18464" s="1">
        <v>41873.796967592592</v>
      </c>
      <c r="F18464" t="s">
        <v>7</v>
      </c>
    </row>
    <row r="18465" spans="1:6" hidden="1" x14ac:dyDescent="0.3">
      <c r="A18465">
        <v>18463</v>
      </c>
      <c r="B18465" s="1">
        <v>41873.790324074071</v>
      </c>
      <c r="C18465">
        <v>11638</v>
      </c>
      <c r="D18465" t="s">
        <v>11</v>
      </c>
      <c r="E18465" s="1"/>
      <c r="F18465" t="s">
        <v>8</v>
      </c>
    </row>
    <row r="18466" spans="1:6" x14ac:dyDescent="0.3">
      <c r="A18466">
        <v>18464</v>
      </c>
      <c r="B18466" s="1">
        <v>41873.53465277778</v>
      </c>
      <c r="C18466">
        <v>2</v>
      </c>
      <c r="D18466" t="s">
        <v>12</v>
      </c>
      <c r="E18466" s="1">
        <v>41873.535613425927</v>
      </c>
      <c r="F18466" t="s">
        <v>7</v>
      </c>
    </row>
    <row r="18467" spans="1:6" x14ac:dyDescent="0.3">
      <c r="A18467">
        <v>18465</v>
      </c>
      <c r="B18467" s="1">
        <v>41873.458275462966</v>
      </c>
      <c r="C18467">
        <v>1154</v>
      </c>
      <c r="D18467" t="s">
        <v>11</v>
      </c>
      <c r="E18467" s="1">
        <v>41873.459328703706</v>
      </c>
      <c r="F18467" t="s">
        <v>7</v>
      </c>
    </row>
    <row r="18468" spans="1:6" x14ac:dyDescent="0.3">
      <c r="A18468">
        <v>18466</v>
      </c>
      <c r="B18468" s="1">
        <v>41873.56177083333</v>
      </c>
      <c r="C18468">
        <v>2754</v>
      </c>
      <c r="D18468" t="s">
        <v>15</v>
      </c>
      <c r="E18468" s="1">
        <v>41873.562627314815</v>
      </c>
      <c r="F18468" t="s">
        <v>7</v>
      </c>
    </row>
    <row r="18469" spans="1:6" x14ac:dyDescent="0.3">
      <c r="A18469">
        <v>18467</v>
      </c>
      <c r="B18469" s="1">
        <v>41873.749837962961</v>
      </c>
      <c r="C18469">
        <v>4570</v>
      </c>
      <c r="D18469" t="s">
        <v>17</v>
      </c>
      <c r="E18469" s="1">
        <v>41873.750798611109</v>
      </c>
      <c r="F18469" t="s">
        <v>7</v>
      </c>
    </row>
    <row r="18470" spans="1:6" hidden="1" x14ac:dyDescent="0.3">
      <c r="A18470">
        <v>18468</v>
      </c>
      <c r="B18470" s="1">
        <v>41873.661631944444</v>
      </c>
      <c r="C18470">
        <v>72</v>
      </c>
      <c r="D18470" t="s">
        <v>13</v>
      </c>
      <c r="E18470" s="1"/>
      <c r="F18470" t="s">
        <v>8</v>
      </c>
    </row>
    <row r="18471" spans="1:6" x14ac:dyDescent="0.3">
      <c r="A18471">
        <v>18469</v>
      </c>
      <c r="B18471" s="1">
        <v>41873.546481481484</v>
      </c>
      <c r="C18471">
        <v>1</v>
      </c>
      <c r="D18471" t="s">
        <v>6</v>
      </c>
      <c r="E18471" s="1">
        <v>41873.547534722224</v>
      </c>
      <c r="F18471" t="s">
        <v>7</v>
      </c>
    </row>
    <row r="18472" spans="1:6" x14ac:dyDescent="0.3">
      <c r="A18472">
        <v>18470</v>
      </c>
      <c r="B18472" s="1">
        <v>41873.39402777778</v>
      </c>
      <c r="C18472">
        <v>1439</v>
      </c>
      <c r="D18472" t="s">
        <v>17</v>
      </c>
      <c r="E18472" s="1">
        <v>41873.395162037035</v>
      </c>
      <c r="F18472" t="s">
        <v>7</v>
      </c>
    </row>
    <row r="18473" spans="1:6" x14ac:dyDescent="0.3">
      <c r="A18473">
        <v>18471</v>
      </c>
      <c r="B18473" s="1">
        <v>41873.681967592594</v>
      </c>
      <c r="C18473">
        <v>12401</v>
      </c>
      <c r="D18473" t="s">
        <v>6</v>
      </c>
      <c r="E18473" s="1">
        <v>41873.683113425926</v>
      </c>
      <c r="F18473" t="s">
        <v>7</v>
      </c>
    </row>
    <row r="18474" spans="1:6" hidden="1" x14ac:dyDescent="0.3">
      <c r="A18474">
        <v>18472</v>
      </c>
      <c r="B18474" s="1">
        <v>41873.77449074074</v>
      </c>
      <c r="C18474">
        <v>8686</v>
      </c>
      <c r="D18474" t="s">
        <v>11</v>
      </c>
      <c r="E18474" s="1"/>
      <c r="F18474" t="s">
        <v>8</v>
      </c>
    </row>
    <row r="18475" spans="1:6" x14ac:dyDescent="0.3">
      <c r="A18475">
        <v>18473</v>
      </c>
      <c r="B18475" s="1">
        <v>41873.528564814813</v>
      </c>
      <c r="C18475">
        <v>10837</v>
      </c>
      <c r="D18475" t="s">
        <v>6</v>
      </c>
      <c r="E18475" s="1">
        <v>41873.529479166667</v>
      </c>
      <c r="F18475" t="s">
        <v>7</v>
      </c>
    </row>
    <row r="18476" spans="1:6" x14ac:dyDescent="0.3">
      <c r="A18476">
        <v>18474</v>
      </c>
      <c r="B18476" s="1">
        <v>41873.413819444446</v>
      </c>
      <c r="C18476">
        <v>49</v>
      </c>
      <c r="D18476" t="s">
        <v>6</v>
      </c>
      <c r="E18476" s="1">
        <v>41873.414699074077</v>
      </c>
      <c r="F18476" t="s">
        <v>7</v>
      </c>
    </row>
    <row r="18477" spans="1:6" x14ac:dyDescent="0.3">
      <c r="A18477">
        <v>18475</v>
      </c>
      <c r="B18477" s="1">
        <v>41873.388252314813</v>
      </c>
      <c r="C18477">
        <v>196</v>
      </c>
      <c r="D18477" t="s">
        <v>9</v>
      </c>
      <c r="E18477" s="1">
        <v>41873.389062499999</v>
      </c>
      <c r="F18477" t="s">
        <v>7</v>
      </c>
    </row>
    <row r="18478" spans="1:6" x14ac:dyDescent="0.3">
      <c r="A18478">
        <v>18476</v>
      </c>
      <c r="B18478" s="1">
        <v>41873.479050925926</v>
      </c>
      <c r="C18478">
        <v>4037</v>
      </c>
      <c r="D18478" t="s">
        <v>6</v>
      </c>
      <c r="E18478" s="1">
        <v>41873.480150462965</v>
      </c>
      <c r="F18478" t="s">
        <v>7</v>
      </c>
    </row>
    <row r="18479" spans="1:6" hidden="1" x14ac:dyDescent="0.3">
      <c r="A18479">
        <v>18477</v>
      </c>
      <c r="B18479" s="1">
        <v>41873.467847222222</v>
      </c>
      <c r="C18479">
        <v>7254</v>
      </c>
      <c r="D18479" t="s">
        <v>16</v>
      </c>
      <c r="E18479" s="1"/>
      <c r="F18479" t="s">
        <v>8</v>
      </c>
    </row>
    <row r="18480" spans="1:6" x14ac:dyDescent="0.3">
      <c r="A18480">
        <v>18478</v>
      </c>
      <c r="B18480" s="1">
        <v>41873.143784722219</v>
      </c>
      <c r="C18480">
        <v>1416</v>
      </c>
      <c r="D18480" t="s">
        <v>14</v>
      </c>
      <c r="E18480" s="1">
        <v>41873.144791666666</v>
      </c>
      <c r="F18480" t="s">
        <v>7</v>
      </c>
    </row>
    <row r="18481" spans="1:6" hidden="1" x14ac:dyDescent="0.3">
      <c r="A18481">
        <v>18479</v>
      </c>
      <c r="B18481" s="1">
        <v>41873.997708333336</v>
      </c>
      <c r="C18481">
        <v>690</v>
      </c>
      <c r="D18481" t="s">
        <v>11</v>
      </c>
      <c r="E18481" s="1"/>
      <c r="F18481" t="s">
        <v>8</v>
      </c>
    </row>
    <row r="18482" spans="1:6" x14ac:dyDescent="0.3">
      <c r="A18482">
        <v>18480</v>
      </c>
      <c r="B18482" s="1">
        <v>41873.974444444444</v>
      </c>
      <c r="C18482">
        <v>8050</v>
      </c>
      <c r="D18482" t="s">
        <v>9</v>
      </c>
      <c r="E18482" s="1">
        <v>41873.975405092591</v>
      </c>
      <c r="F18482" t="s">
        <v>7</v>
      </c>
    </row>
    <row r="18483" spans="1:6" hidden="1" x14ac:dyDescent="0.3">
      <c r="A18483">
        <v>18481</v>
      </c>
      <c r="B18483" s="1">
        <v>41873.567939814813</v>
      </c>
      <c r="C18483">
        <v>7919</v>
      </c>
      <c r="D18483" t="s">
        <v>6</v>
      </c>
      <c r="E18483" s="1"/>
      <c r="F18483" t="s">
        <v>8</v>
      </c>
    </row>
    <row r="18484" spans="1:6" hidden="1" x14ac:dyDescent="0.3">
      <c r="A18484">
        <v>18482</v>
      </c>
      <c r="B18484" s="1">
        <v>41873.410138888888</v>
      </c>
      <c r="C18484">
        <v>5</v>
      </c>
      <c r="D18484" t="s">
        <v>6</v>
      </c>
      <c r="E18484" s="1"/>
      <c r="F18484" t="s">
        <v>8</v>
      </c>
    </row>
    <row r="18485" spans="1:6" hidden="1" x14ac:dyDescent="0.3">
      <c r="A18485">
        <v>18483</v>
      </c>
      <c r="B18485" s="1">
        <v>41873.54859953704</v>
      </c>
      <c r="C18485">
        <v>1</v>
      </c>
      <c r="D18485" t="s">
        <v>6</v>
      </c>
      <c r="E18485" s="1"/>
      <c r="F18485" t="s">
        <v>8</v>
      </c>
    </row>
    <row r="18486" spans="1:6" x14ac:dyDescent="0.3">
      <c r="A18486">
        <v>18484</v>
      </c>
      <c r="B18486" s="1">
        <v>41873.875694444447</v>
      </c>
      <c r="C18486">
        <v>8570</v>
      </c>
      <c r="D18486" t="s">
        <v>6</v>
      </c>
      <c r="E18486" s="1">
        <v>41873.876817129632</v>
      </c>
      <c r="F18486" t="s">
        <v>7</v>
      </c>
    </row>
    <row r="18487" spans="1:6" hidden="1" x14ac:dyDescent="0.3">
      <c r="A18487">
        <v>18485</v>
      </c>
      <c r="B18487" s="1">
        <v>41873.724456018521</v>
      </c>
      <c r="C18487">
        <v>8703</v>
      </c>
      <c r="D18487" t="s">
        <v>13</v>
      </c>
      <c r="E18487" s="1"/>
      <c r="F18487" t="s">
        <v>8</v>
      </c>
    </row>
    <row r="18488" spans="1:6" x14ac:dyDescent="0.3">
      <c r="A18488">
        <v>18486</v>
      </c>
      <c r="B18488" s="1">
        <v>41873.61209490741</v>
      </c>
      <c r="C18488">
        <v>9652</v>
      </c>
      <c r="D18488" t="s">
        <v>6</v>
      </c>
      <c r="E18488" s="1">
        <v>41873.613229166665</v>
      </c>
      <c r="F18488" t="s">
        <v>7</v>
      </c>
    </row>
    <row r="18489" spans="1:6" x14ac:dyDescent="0.3">
      <c r="A18489">
        <v>18487</v>
      </c>
      <c r="B18489" s="1">
        <v>41873.579085648147</v>
      </c>
      <c r="C18489">
        <v>12571</v>
      </c>
      <c r="D18489" t="s">
        <v>16</v>
      </c>
      <c r="E18489" s="1">
        <v>41873.580034722225</v>
      </c>
      <c r="F18489" t="s">
        <v>7</v>
      </c>
    </row>
    <row r="18490" spans="1:6" x14ac:dyDescent="0.3">
      <c r="A18490">
        <v>18488</v>
      </c>
      <c r="B18490" s="1">
        <v>41873.787129629629</v>
      </c>
      <c r="C18490">
        <v>670</v>
      </c>
      <c r="D18490" t="s">
        <v>10</v>
      </c>
      <c r="E18490" s="1">
        <v>41873.788043981483</v>
      </c>
      <c r="F18490" t="s">
        <v>7</v>
      </c>
    </row>
    <row r="18491" spans="1:6" hidden="1" x14ac:dyDescent="0.3">
      <c r="A18491">
        <v>18489</v>
      </c>
      <c r="B18491" s="1">
        <v>41873.299409722225</v>
      </c>
      <c r="C18491">
        <v>11</v>
      </c>
      <c r="D18491" t="s">
        <v>6</v>
      </c>
      <c r="E18491" s="1"/>
      <c r="F18491" t="s">
        <v>8</v>
      </c>
    </row>
    <row r="18492" spans="1:6" hidden="1" x14ac:dyDescent="0.3">
      <c r="A18492">
        <v>18490</v>
      </c>
      <c r="B18492" s="1">
        <v>41873.418182870373</v>
      </c>
      <c r="C18492">
        <v>9656</v>
      </c>
      <c r="D18492" t="s">
        <v>11</v>
      </c>
      <c r="E18492" s="1"/>
      <c r="F18492" t="s">
        <v>8</v>
      </c>
    </row>
    <row r="18493" spans="1:6" hidden="1" x14ac:dyDescent="0.3">
      <c r="A18493">
        <v>18491</v>
      </c>
      <c r="B18493" s="1">
        <v>41873.607372685183</v>
      </c>
      <c r="C18493">
        <v>12379</v>
      </c>
      <c r="D18493" t="s">
        <v>6</v>
      </c>
      <c r="E18493" s="1"/>
      <c r="F18493" t="s">
        <v>8</v>
      </c>
    </row>
    <row r="18494" spans="1:6" hidden="1" x14ac:dyDescent="0.3">
      <c r="A18494">
        <v>18492</v>
      </c>
      <c r="B18494" s="1">
        <v>41873.363715277781</v>
      </c>
      <c r="C18494">
        <v>8</v>
      </c>
      <c r="D18494" t="s">
        <v>6</v>
      </c>
      <c r="E18494" s="1"/>
      <c r="F18494" t="s">
        <v>8</v>
      </c>
    </row>
    <row r="18495" spans="1:6" x14ac:dyDescent="0.3">
      <c r="A18495">
        <v>18493</v>
      </c>
      <c r="B18495" s="1">
        <v>41873.539733796293</v>
      </c>
      <c r="C18495">
        <v>871</v>
      </c>
      <c r="D18495" t="s">
        <v>11</v>
      </c>
      <c r="E18495" s="1">
        <v>41873.540729166663</v>
      </c>
      <c r="F18495" t="s">
        <v>7</v>
      </c>
    </row>
    <row r="18496" spans="1:6" hidden="1" x14ac:dyDescent="0.3">
      <c r="A18496">
        <v>18494</v>
      </c>
      <c r="B18496" s="1">
        <v>41873.247164351851</v>
      </c>
      <c r="C18496">
        <v>914</v>
      </c>
      <c r="D18496" t="s">
        <v>6</v>
      </c>
      <c r="E18496" s="1"/>
      <c r="F18496" t="s">
        <v>8</v>
      </c>
    </row>
    <row r="18497" spans="1:6" hidden="1" x14ac:dyDescent="0.3">
      <c r="A18497">
        <v>18495</v>
      </c>
      <c r="B18497" s="1">
        <v>41873.472743055558</v>
      </c>
      <c r="C18497">
        <v>1005</v>
      </c>
      <c r="D18497" t="s">
        <v>9</v>
      </c>
      <c r="E18497" s="1"/>
      <c r="F18497" t="s">
        <v>8</v>
      </c>
    </row>
    <row r="18498" spans="1:6" x14ac:dyDescent="0.3">
      <c r="A18498">
        <v>18496</v>
      </c>
      <c r="B18498" s="1">
        <v>41873.687615740739</v>
      </c>
      <c r="C18498">
        <v>5041</v>
      </c>
      <c r="D18498" t="s">
        <v>9</v>
      </c>
      <c r="E18498" s="1">
        <v>41873.68855324074</v>
      </c>
      <c r="F18498" t="s">
        <v>7</v>
      </c>
    </row>
    <row r="18499" spans="1:6" x14ac:dyDescent="0.3">
      <c r="A18499">
        <v>18497</v>
      </c>
      <c r="B18499" s="1">
        <v>41873.420694444445</v>
      </c>
      <c r="C18499">
        <v>28</v>
      </c>
      <c r="D18499" t="s">
        <v>6</v>
      </c>
      <c r="E18499" s="1">
        <v>41873.421770833331</v>
      </c>
      <c r="F18499" t="s">
        <v>7</v>
      </c>
    </row>
    <row r="18500" spans="1:6" x14ac:dyDescent="0.3">
      <c r="A18500">
        <v>18498</v>
      </c>
      <c r="B18500" s="1">
        <v>41873.384525462963</v>
      </c>
      <c r="C18500">
        <v>38</v>
      </c>
      <c r="D18500" t="s">
        <v>6</v>
      </c>
      <c r="E18500" s="1">
        <v>41873.385601851849</v>
      </c>
      <c r="F18500" t="s">
        <v>7</v>
      </c>
    </row>
    <row r="18501" spans="1:6" hidden="1" x14ac:dyDescent="0.3">
      <c r="A18501">
        <v>18499</v>
      </c>
      <c r="B18501" s="1">
        <v>41873.7030787037</v>
      </c>
      <c r="C18501">
        <v>9444</v>
      </c>
      <c r="D18501" t="s">
        <v>13</v>
      </c>
      <c r="E18501" s="1"/>
      <c r="F18501" t="s">
        <v>8</v>
      </c>
    </row>
    <row r="18502" spans="1:6" x14ac:dyDescent="0.3">
      <c r="A18502">
        <v>18500</v>
      </c>
      <c r="B18502" s="1">
        <v>41873.390196759261</v>
      </c>
      <c r="C18502">
        <v>926</v>
      </c>
      <c r="D18502" t="s">
        <v>15</v>
      </c>
      <c r="E18502" s="1">
        <v>41873.391238425924</v>
      </c>
      <c r="F18502" t="s">
        <v>7</v>
      </c>
    </row>
    <row r="18503" spans="1:6" x14ac:dyDescent="0.3">
      <c r="A18503">
        <v>18501</v>
      </c>
      <c r="B18503" s="1">
        <v>41873.287928240738</v>
      </c>
      <c r="C18503">
        <v>3605</v>
      </c>
      <c r="D18503" t="s">
        <v>10</v>
      </c>
      <c r="E18503" s="1">
        <v>41873.288946759261</v>
      </c>
      <c r="F18503" t="s">
        <v>7</v>
      </c>
    </row>
    <row r="18504" spans="1:6" hidden="1" x14ac:dyDescent="0.3">
      <c r="A18504">
        <v>18502</v>
      </c>
      <c r="B18504" s="1">
        <v>41873.553171296298</v>
      </c>
      <c r="C18504">
        <v>9257</v>
      </c>
      <c r="D18504" t="s">
        <v>13</v>
      </c>
      <c r="E18504" s="1"/>
      <c r="F18504" t="s">
        <v>8</v>
      </c>
    </row>
    <row r="18505" spans="1:6" hidden="1" x14ac:dyDescent="0.3">
      <c r="A18505">
        <v>18503</v>
      </c>
      <c r="B18505" s="1">
        <v>41873.498807870368</v>
      </c>
      <c r="C18505">
        <v>11254</v>
      </c>
      <c r="D18505" t="s">
        <v>6</v>
      </c>
      <c r="E18505" s="1"/>
      <c r="F18505" t="s">
        <v>8</v>
      </c>
    </row>
    <row r="18506" spans="1:6" hidden="1" x14ac:dyDescent="0.3">
      <c r="A18506">
        <v>18504</v>
      </c>
      <c r="B18506" s="1">
        <v>41873.237974537034</v>
      </c>
      <c r="C18506">
        <v>6367</v>
      </c>
      <c r="D18506" t="s">
        <v>10</v>
      </c>
      <c r="E18506" s="1"/>
      <c r="F18506" t="s">
        <v>8</v>
      </c>
    </row>
    <row r="18507" spans="1:6" x14ac:dyDescent="0.3">
      <c r="A18507">
        <v>18505</v>
      </c>
      <c r="B18507" s="1">
        <v>41873.512800925928</v>
      </c>
      <c r="C18507">
        <v>7</v>
      </c>
      <c r="D18507" t="s">
        <v>12</v>
      </c>
      <c r="E18507" s="1">
        <v>41873.513923611114</v>
      </c>
      <c r="F18507" t="s">
        <v>7</v>
      </c>
    </row>
    <row r="18508" spans="1:6" hidden="1" x14ac:dyDescent="0.3">
      <c r="A18508">
        <v>18506</v>
      </c>
      <c r="B18508" s="1">
        <v>41873.391736111109</v>
      </c>
      <c r="C18508">
        <v>1</v>
      </c>
      <c r="D18508" t="s">
        <v>10</v>
      </c>
      <c r="E18508" s="1"/>
      <c r="F18508" t="s">
        <v>8</v>
      </c>
    </row>
    <row r="18509" spans="1:6" x14ac:dyDescent="0.3">
      <c r="A18509">
        <v>18507</v>
      </c>
      <c r="B18509" s="1">
        <v>41873.548530092594</v>
      </c>
      <c r="C18509">
        <v>12105</v>
      </c>
      <c r="D18509" t="s">
        <v>17</v>
      </c>
      <c r="E18509" s="1">
        <v>41873.549641203703</v>
      </c>
      <c r="F18509" t="s">
        <v>7</v>
      </c>
    </row>
    <row r="18510" spans="1:6" hidden="1" x14ac:dyDescent="0.3">
      <c r="A18510">
        <v>18508</v>
      </c>
      <c r="B18510" s="1">
        <v>41873.33997685185</v>
      </c>
      <c r="C18510">
        <v>7671</v>
      </c>
      <c r="D18510" t="s">
        <v>11</v>
      </c>
      <c r="E18510" s="1"/>
      <c r="F18510" t="s">
        <v>8</v>
      </c>
    </row>
    <row r="18511" spans="1:6" x14ac:dyDescent="0.3">
      <c r="A18511">
        <v>18509</v>
      </c>
      <c r="B18511" s="1">
        <v>41874.384166666663</v>
      </c>
      <c r="C18511">
        <v>2063</v>
      </c>
      <c r="D18511" t="s">
        <v>6</v>
      </c>
      <c r="E18511" s="1">
        <v>41874.385069444441</v>
      </c>
      <c r="F18511" t="s">
        <v>7</v>
      </c>
    </row>
    <row r="18512" spans="1:6" x14ac:dyDescent="0.3">
      <c r="A18512">
        <v>18510</v>
      </c>
      <c r="B18512" s="1">
        <v>41874.171967592592</v>
      </c>
      <c r="C18512">
        <v>10811</v>
      </c>
      <c r="D18512" t="s">
        <v>6</v>
      </c>
      <c r="E18512" s="1">
        <v>41874.172939814816</v>
      </c>
      <c r="F18512" t="s">
        <v>7</v>
      </c>
    </row>
    <row r="18513" spans="1:6" hidden="1" x14ac:dyDescent="0.3">
      <c r="A18513">
        <v>18511</v>
      </c>
      <c r="B18513" s="1">
        <v>41874.934537037036</v>
      </c>
      <c r="C18513">
        <v>8954</v>
      </c>
      <c r="D18513" t="s">
        <v>12</v>
      </c>
      <c r="E18513" s="1"/>
      <c r="F18513" t="s">
        <v>8</v>
      </c>
    </row>
    <row r="18514" spans="1:6" x14ac:dyDescent="0.3">
      <c r="A18514">
        <v>18512</v>
      </c>
      <c r="B18514" s="1">
        <v>41874.346273148149</v>
      </c>
      <c r="C18514">
        <v>8514</v>
      </c>
      <c r="D18514" t="s">
        <v>6</v>
      </c>
      <c r="E18514" s="1">
        <v>41874.347175925926</v>
      </c>
      <c r="F18514" t="s">
        <v>7</v>
      </c>
    </row>
    <row r="18515" spans="1:6" hidden="1" x14ac:dyDescent="0.3">
      <c r="A18515">
        <v>18513</v>
      </c>
      <c r="B18515" s="1">
        <v>41874.523472222223</v>
      </c>
      <c r="C18515">
        <v>406</v>
      </c>
      <c r="D18515" t="s">
        <v>6</v>
      </c>
      <c r="E18515" s="1"/>
      <c r="F18515" t="s">
        <v>8</v>
      </c>
    </row>
    <row r="18516" spans="1:6" hidden="1" x14ac:dyDescent="0.3">
      <c r="A18516">
        <v>18514</v>
      </c>
      <c r="B18516" s="1">
        <v>41874.390219907407</v>
      </c>
      <c r="C18516">
        <v>14</v>
      </c>
      <c r="D18516" t="s">
        <v>12</v>
      </c>
      <c r="E18516" s="1"/>
      <c r="F18516" t="s">
        <v>8</v>
      </c>
    </row>
    <row r="18517" spans="1:6" hidden="1" x14ac:dyDescent="0.3">
      <c r="A18517">
        <v>18515</v>
      </c>
      <c r="B18517" s="1">
        <v>41874.410509259258</v>
      </c>
      <c r="C18517">
        <v>11503</v>
      </c>
      <c r="D18517" t="s">
        <v>15</v>
      </c>
      <c r="E18517" s="1"/>
      <c r="F18517" t="s">
        <v>8</v>
      </c>
    </row>
    <row r="18518" spans="1:6" hidden="1" x14ac:dyDescent="0.3">
      <c r="A18518">
        <v>18516</v>
      </c>
      <c r="B18518" s="1">
        <v>41874.352141203701</v>
      </c>
      <c r="C18518">
        <v>2929</v>
      </c>
      <c r="D18518" t="s">
        <v>6</v>
      </c>
      <c r="E18518" s="1"/>
      <c r="F18518" t="s">
        <v>8</v>
      </c>
    </row>
    <row r="18519" spans="1:6" x14ac:dyDescent="0.3">
      <c r="A18519">
        <v>18517</v>
      </c>
      <c r="B18519" s="1">
        <v>41874.50167824074</v>
      </c>
      <c r="C18519">
        <v>9070</v>
      </c>
      <c r="D18519" t="s">
        <v>6</v>
      </c>
      <c r="E18519" s="1">
        <v>41874.502604166664</v>
      </c>
      <c r="F18519" t="s">
        <v>7</v>
      </c>
    </row>
    <row r="18520" spans="1:6" hidden="1" x14ac:dyDescent="0.3">
      <c r="A18520">
        <v>18518</v>
      </c>
      <c r="B18520" s="1">
        <v>41874.688530092593</v>
      </c>
      <c r="C18520">
        <v>6544</v>
      </c>
      <c r="D18520" t="s">
        <v>6</v>
      </c>
      <c r="E18520" s="1"/>
      <c r="F18520" t="s">
        <v>8</v>
      </c>
    </row>
    <row r="18521" spans="1:6" hidden="1" x14ac:dyDescent="0.3">
      <c r="A18521">
        <v>18519</v>
      </c>
      <c r="B18521" s="1">
        <v>41874.652662037035</v>
      </c>
      <c r="C18521">
        <v>4651</v>
      </c>
      <c r="D18521" t="s">
        <v>6</v>
      </c>
      <c r="E18521" s="1"/>
      <c r="F18521" t="s">
        <v>8</v>
      </c>
    </row>
    <row r="18522" spans="1:6" x14ac:dyDescent="0.3">
      <c r="A18522">
        <v>18520</v>
      </c>
      <c r="B18522" s="1">
        <v>41874.490590277775</v>
      </c>
      <c r="C18522">
        <v>9542</v>
      </c>
      <c r="D18522" t="s">
        <v>12</v>
      </c>
      <c r="E18522" s="1">
        <v>41874.491539351853</v>
      </c>
      <c r="F18522" t="s">
        <v>7</v>
      </c>
    </row>
    <row r="18523" spans="1:6" hidden="1" x14ac:dyDescent="0.3">
      <c r="A18523">
        <v>18521</v>
      </c>
      <c r="B18523" s="1">
        <v>41874.438171296293</v>
      </c>
      <c r="C18523">
        <v>8396</v>
      </c>
      <c r="D18523" t="s">
        <v>17</v>
      </c>
      <c r="E18523" s="1"/>
      <c r="F18523" t="s">
        <v>8</v>
      </c>
    </row>
    <row r="18524" spans="1:6" x14ac:dyDescent="0.3">
      <c r="A18524">
        <v>18522</v>
      </c>
      <c r="B18524" s="1">
        <v>41874.43577546296</v>
      </c>
      <c r="C18524">
        <v>2794</v>
      </c>
      <c r="D18524" t="s">
        <v>11</v>
      </c>
      <c r="E18524" s="1">
        <v>41874.43677083333</v>
      </c>
      <c r="F18524" t="s">
        <v>7</v>
      </c>
    </row>
    <row r="18525" spans="1:6" hidden="1" x14ac:dyDescent="0.3">
      <c r="A18525">
        <v>18523</v>
      </c>
      <c r="B18525" s="1">
        <v>41874.358437499999</v>
      </c>
      <c r="C18525">
        <v>7773</v>
      </c>
      <c r="D18525" t="s">
        <v>6</v>
      </c>
      <c r="E18525" s="1"/>
      <c r="F18525" t="s">
        <v>8</v>
      </c>
    </row>
    <row r="18526" spans="1:6" hidden="1" x14ac:dyDescent="0.3">
      <c r="A18526">
        <v>18524</v>
      </c>
      <c r="B18526" s="1">
        <v>41874.41814814815</v>
      </c>
      <c r="C18526">
        <v>10689</v>
      </c>
      <c r="D18526" t="s">
        <v>6</v>
      </c>
      <c r="E18526" s="1"/>
      <c r="F18526" t="s">
        <v>8</v>
      </c>
    </row>
    <row r="18527" spans="1:6" x14ac:dyDescent="0.3">
      <c r="A18527">
        <v>18525</v>
      </c>
      <c r="B18527" s="1">
        <v>41874.380393518521</v>
      </c>
      <c r="C18527">
        <v>3963</v>
      </c>
      <c r="D18527" t="s">
        <v>6</v>
      </c>
      <c r="E18527" s="1">
        <v>41874.381388888891</v>
      </c>
      <c r="F18527" t="s">
        <v>7</v>
      </c>
    </row>
    <row r="18528" spans="1:6" x14ac:dyDescent="0.3">
      <c r="A18528">
        <v>18526</v>
      </c>
      <c r="B18528" s="1">
        <v>41874.885497685187</v>
      </c>
      <c r="C18528">
        <v>3352</v>
      </c>
      <c r="D18528" t="s">
        <v>17</v>
      </c>
      <c r="E18528" s="1">
        <v>41874.886261574073</v>
      </c>
      <c r="F18528" t="s">
        <v>7</v>
      </c>
    </row>
    <row r="18529" spans="1:6" hidden="1" x14ac:dyDescent="0.3">
      <c r="A18529">
        <v>18527</v>
      </c>
      <c r="B18529" s="1">
        <v>41874.161770833336</v>
      </c>
      <c r="C18529">
        <v>4761</v>
      </c>
      <c r="D18529" t="s">
        <v>12</v>
      </c>
      <c r="E18529" s="1"/>
      <c r="F18529" t="s">
        <v>8</v>
      </c>
    </row>
    <row r="18530" spans="1:6" x14ac:dyDescent="0.3">
      <c r="A18530">
        <v>18528</v>
      </c>
      <c r="B18530" s="1">
        <v>41874.631539351853</v>
      </c>
      <c r="C18530">
        <v>6746</v>
      </c>
      <c r="D18530" t="s">
        <v>15</v>
      </c>
      <c r="E18530" s="1">
        <v>41874.632199074076</v>
      </c>
      <c r="F18530" t="s">
        <v>7</v>
      </c>
    </row>
    <row r="18531" spans="1:6" x14ac:dyDescent="0.3">
      <c r="A18531">
        <v>18529</v>
      </c>
      <c r="B18531" s="1">
        <v>41874.167280092595</v>
      </c>
      <c r="C18531">
        <v>8933</v>
      </c>
      <c r="D18531" t="s">
        <v>11</v>
      </c>
      <c r="E18531" s="1">
        <v>41874.168437499997</v>
      </c>
      <c r="F18531" t="s">
        <v>7</v>
      </c>
    </row>
    <row r="18532" spans="1:6" hidden="1" x14ac:dyDescent="0.3">
      <c r="A18532">
        <v>18530</v>
      </c>
      <c r="B18532" s="1">
        <v>41874.691840277781</v>
      </c>
      <c r="C18532">
        <v>14</v>
      </c>
      <c r="D18532" t="s">
        <v>9</v>
      </c>
      <c r="E18532" s="1"/>
      <c r="F18532" t="s">
        <v>8</v>
      </c>
    </row>
    <row r="18533" spans="1:6" x14ac:dyDescent="0.3">
      <c r="A18533">
        <v>18531</v>
      </c>
      <c r="B18533" s="1">
        <v>41874.428495370368</v>
      </c>
      <c r="C18533">
        <v>6372</v>
      </c>
      <c r="D18533" t="s">
        <v>6</v>
      </c>
      <c r="E18533" s="1">
        <v>41874.4296412037</v>
      </c>
      <c r="F18533" t="s">
        <v>7</v>
      </c>
    </row>
    <row r="18534" spans="1:6" hidden="1" x14ac:dyDescent="0.3">
      <c r="A18534">
        <v>18532</v>
      </c>
      <c r="B18534" s="1">
        <v>41874.343148148146</v>
      </c>
      <c r="C18534">
        <v>3</v>
      </c>
      <c r="D18534" t="s">
        <v>11</v>
      </c>
      <c r="E18534" s="1"/>
      <c r="F18534" t="s">
        <v>8</v>
      </c>
    </row>
    <row r="18535" spans="1:6" x14ac:dyDescent="0.3">
      <c r="A18535">
        <v>18533</v>
      </c>
      <c r="B18535" s="1">
        <v>41874.715648148151</v>
      </c>
      <c r="C18535">
        <v>1600</v>
      </c>
      <c r="D18535" t="s">
        <v>12</v>
      </c>
      <c r="E18535" s="1">
        <v>41874.716817129629</v>
      </c>
      <c r="F18535" t="s">
        <v>7</v>
      </c>
    </row>
    <row r="18536" spans="1:6" hidden="1" x14ac:dyDescent="0.3">
      <c r="A18536">
        <v>18534</v>
      </c>
      <c r="B18536" s="1">
        <v>41874.72892361111</v>
      </c>
      <c r="C18536">
        <v>10825</v>
      </c>
      <c r="D18536" t="s">
        <v>6</v>
      </c>
      <c r="E18536" s="1"/>
      <c r="F18536" t="s">
        <v>8</v>
      </c>
    </row>
    <row r="18537" spans="1:6" hidden="1" x14ac:dyDescent="0.3">
      <c r="A18537">
        <v>18535</v>
      </c>
      <c r="B18537" s="1">
        <v>41874.330023148148</v>
      </c>
      <c r="C18537">
        <v>4453</v>
      </c>
      <c r="D18537" t="s">
        <v>6</v>
      </c>
      <c r="E18537" s="1"/>
      <c r="F18537" t="s">
        <v>8</v>
      </c>
    </row>
    <row r="18538" spans="1:6" x14ac:dyDescent="0.3">
      <c r="A18538">
        <v>18536</v>
      </c>
      <c r="B18538" s="1">
        <v>41875.620798611111</v>
      </c>
      <c r="C18538">
        <v>85</v>
      </c>
      <c r="D18538" t="s">
        <v>18</v>
      </c>
      <c r="E18538" s="1">
        <v>41875.621655092589</v>
      </c>
      <c r="F18538" t="s">
        <v>7</v>
      </c>
    </row>
    <row r="18539" spans="1:6" hidden="1" x14ac:dyDescent="0.3">
      <c r="A18539">
        <v>18537</v>
      </c>
      <c r="B18539" s="1">
        <v>41875.524108796293</v>
      </c>
      <c r="C18539">
        <v>53</v>
      </c>
      <c r="D18539" t="s">
        <v>17</v>
      </c>
      <c r="E18539" s="1"/>
      <c r="F18539" t="s">
        <v>8</v>
      </c>
    </row>
    <row r="18540" spans="1:6" x14ac:dyDescent="0.3">
      <c r="A18540">
        <v>18538</v>
      </c>
      <c r="B18540" s="1">
        <v>41875.715011574073</v>
      </c>
      <c r="C18540">
        <v>2681</v>
      </c>
      <c r="D18540" t="s">
        <v>11</v>
      </c>
      <c r="E18540" s="1">
        <v>41875.716099537036</v>
      </c>
      <c r="F18540" t="s">
        <v>7</v>
      </c>
    </row>
    <row r="18541" spans="1:6" x14ac:dyDescent="0.3">
      <c r="A18541">
        <v>18539</v>
      </c>
      <c r="B18541" s="1">
        <v>41875.711273148147</v>
      </c>
      <c r="C18541">
        <v>6</v>
      </c>
      <c r="D18541" t="s">
        <v>15</v>
      </c>
      <c r="E18541" s="1">
        <v>41875.712268518517</v>
      </c>
      <c r="F18541" t="s">
        <v>7</v>
      </c>
    </row>
    <row r="18542" spans="1:6" x14ac:dyDescent="0.3">
      <c r="A18542">
        <v>18540</v>
      </c>
      <c r="B18542" s="1">
        <v>41875.423750000002</v>
      </c>
      <c r="C18542">
        <v>1249</v>
      </c>
      <c r="D18542" t="s">
        <v>9</v>
      </c>
      <c r="E18542" s="1">
        <v>41875.424814814818</v>
      </c>
      <c r="F18542" t="s">
        <v>7</v>
      </c>
    </row>
    <row r="18543" spans="1:6" x14ac:dyDescent="0.3">
      <c r="A18543">
        <v>18541</v>
      </c>
      <c r="B18543" s="1">
        <v>41875.667986111112</v>
      </c>
      <c r="C18543">
        <v>5</v>
      </c>
      <c r="D18543" t="s">
        <v>15</v>
      </c>
      <c r="E18543" s="1">
        <v>41875.669016203705</v>
      </c>
      <c r="F18543" t="s">
        <v>7</v>
      </c>
    </row>
    <row r="18544" spans="1:6" x14ac:dyDescent="0.3">
      <c r="A18544">
        <v>18542</v>
      </c>
      <c r="B18544" s="1">
        <v>41875.620648148149</v>
      </c>
      <c r="C18544">
        <v>10708</v>
      </c>
      <c r="D18544" t="s">
        <v>18</v>
      </c>
      <c r="E18544" s="1">
        <v>41875.62158564815</v>
      </c>
      <c r="F18544" t="s">
        <v>7</v>
      </c>
    </row>
    <row r="18545" spans="1:6" hidden="1" x14ac:dyDescent="0.3">
      <c r="A18545">
        <v>18543</v>
      </c>
      <c r="B18545" s="1">
        <v>41875.558541666665</v>
      </c>
      <c r="C18545">
        <v>5282</v>
      </c>
      <c r="D18545" t="s">
        <v>16</v>
      </c>
      <c r="E18545" s="1"/>
      <c r="F18545" t="s">
        <v>8</v>
      </c>
    </row>
    <row r="18546" spans="1:6" x14ac:dyDescent="0.3">
      <c r="A18546">
        <v>18544</v>
      </c>
      <c r="B18546" s="1">
        <v>41875.183379629627</v>
      </c>
      <c r="C18546">
        <v>275</v>
      </c>
      <c r="D18546" t="s">
        <v>6</v>
      </c>
      <c r="E18546" s="1">
        <v>41875.184502314813</v>
      </c>
      <c r="F18546" t="s">
        <v>7</v>
      </c>
    </row>
    <row r="18547" spans="1:6" hidden="1" x14ac:dyDescent="0.3">
      <c r="A18547">
        <v>18545</v>
      </c>
      <c r="B18547" s="1">
        <v>41875.419351851851</v>
      </c>
      <c r="C18547">
        <v>13175</v>
      </c>
      <c r="D18547" t="s">
        <v>9</v>
      </c>
      <c r="E18547" s="1"/>
      <c r="F18547" t="s">
        <v>8</v>
      </c>
    </row>
    <row r="18548" spans="1:6" x14ac:dyDescent="0.3">
      <c r="A18548">
        <v>18546</v>
      </c>
      <c r="B18548" s="1">
        <v>41875.510509259257</v>
      </c>
      <c r="C18548">
        <v>4337</v>
      </c>
      <c r="D18548" t="s">
        <v>6</v>
      </c>
      <c r="E18548" s="1">
        <v>41875.511620370373</v>
      </c>
      <c r="F18548" t="s">
        <v>7</v>
      </c>
    </row>
    <row r="18549" spans="1:6" x14ac:dyDescent="0.3">
      <c r="A18549">
        <v>18547</v>
      </c>
      <c r="B18549" s="1">
        <v>41875.569803240738</v>
      </c>
      <c r="C18549">
        <v>4839</v>
      </c>
      <c r="D18549" t="s">
        <v>11</v>
      </c>
      <c r="E18549" s="1">
        <v>41875.570914351854</v>
      </c>
      <c r="F18549" t="s">
        <v>7</v>
      </c>
    </row>
    <row r="18550" spans="1:6" hidden="1" x14ac:dyDescent="0.3">
      <c r="A18550">
        <v>18548</v>
      </c>
      <c r="B18550" s="1">
        <v>41875.694340277776</v>
      </c>
      <c r="C18550">
        <v>11580</v>
      </c>
      <c r="D18550" t="s">
        <v>6</v>
      </c>
      <c r="E18550" s="1"/>
      <c r="F18550" t="s">
        <v>8</v>
      </c>
    </row>
    <row r="18551" spans="1:6" hidden="1" x14ac:dyDescent="0.3">
      <c r="A18551">
        <v>18549</v>
      </c>
      <c r="B18551" s="1">
        <v>41875.770902777775</v>
      </c>
      <c r="C18551">
        <v>2</v>
      </c>
      <c r="D18551" t="s">
        <v>6</v>
      </c>
      <c r="E18551" s="1"/>
      <c r="F18551" t="s">
        <v>8</v>
      </c>
    </row>
    <row r="18552" spans="1:6" x14ac:dyDescent="0.3">
      <c r="A18552">
        <v>18550</v>
      </c>
      <c r="B18552" s="1">
        <v>41875.551620370374</v>
      </c>
      <c r="C18552">
        <v>30</v>
      </c>
      <c r="D18552" t="s">
        <v>6</v>
      </c>
      <c r="E18552" s="1">
        <v>41875.552673611113</v>
      </c>
      <c r="F18552" t="s">
        <v>7</v>
      </c>
    </row>
    <row r="18553" spans="1:6" x14ac:dyDescent="0.3">
      <c r="A18553">
        <v>18551</v>
      </c>
      <c r="B18553" s="1">
        <v>41875.721643518518</v>
      </c>
      <c r="C18553">
        <v>2</v>
      </c>
      <c r="D18553" t="s">
        <v>18</v>
      </c>
      <c r="E18553" s="1">
        <v>41875.722881944443</v>
      </c>
      <c r="F18553" t="s">
        <v>7</v>
      </c>
    </row>
    <row r="18554" spans="1:6" hidden="1" x14ac:dyDescent="0.3">
      <c r="A18554">
        <v>18552</v>
      </c>
      <c r="B18554" s="1">
        <v>41876.802256944444</v>
      </c>
      <c r="C18554">
        <v>72</v>
      </c>
      <c r="D18554" t="s">
        <v>15</v>
      </c>
      <c r="E18554" s="1"/>
      <c r="F18554" t="s">
        <v>8</v>
      </c>
    </row>
    <row r="18555" spans="1:6" x14ac:dyDescent="0.3">
      <c r="A18555">
        <v>18553</v>
      </c>
      <c r="B18555" s="1">
        <v>41876.786909722221</v>
      </c>
      <c r="C18555">
        <v>11473</v>
      </c>
      <c r="D18555" t="s">
        <v>6</v>
      </c>
      <c r="E18555" s="1">
        <v>41876.787870370368</v>
      </c>
      <c r="F18555" t="s">
        <v>7</v>
      </c>
    </row>
    <row r="18556" spans="1:6" x14ac:dyDescent="0.3">
      <c r="A18556">
        <v>18554</v>
      </c>
      <c r="B18556" s="1">
        <v>41876.629641203705</v>
      </c>
      <c r="C18556">
        <v>12</v>
      </c>
      <c r="D18556" t="s">
        <v>6</v>
      </c>
      <c r="E18556" s="1">
        <v>41876.630833333336</v>
      </c>
      <c r="F18556" t="s">
        <v>7</v>
      </c>
    </row>
    <row r="18557" spans="1:6" hidden="1" x14ac:dyDescent="0.3">
      <c r="A18557">
        <v>18555</v>
      </c>
      <c r="B18557" s="1">
        <v>41876.723819444444</v>
      </c>
      <c r="C18557">
        <v>1677</v>
      </c>
      <c r="D18557" t="s">
        <v>13</v>
      </c>
      <c r="E18557" s="1"/>
      <c r="F18557" t="s">
        <v>8</v>
      </c>
    </row>
    <row r="18558" spans="1:6" hidden="1" x14ac:dyDescent="0.3">
      <c r="A18558">
        <v>18556</v>
      </c>
      <c r="B18558" s="1">
        <v>41876.637280092589</v>
      </c>
      <c r="C18558">
        <v>11387</v>
      </c>
      <c r="D18558" t="s">
        <v>6</v>
      </c>
      <c r="E18558" s="1"/>
      <c r="F18558" t="s">
        <v>8</v>
      </c>
    </row>
    <row r="18559" spans="1:6" hidden="1" x14ac:dyDescent="0.3">
      <c r="A18559">
        <v>18557</v>
      </c>
      <c r="B18559" s="1">
        <v>41876.557847222219</v>
      </c>
      <c r="C18559">
        <v>3823</v>
      </c>
      <c r="D18559" t="s">
        <v>9</v>
      </c>
      <c r="E18559" s="1"/>
      <c r="F18559" t="s">
        <v>8</v>
      </c>
    </row>
    <row r="18560" spans="1:6" x14ac:dyDescent="0.3">
      <c r="A18560">
        <v>18558</v>
      </c>
      <c r="B18560" s="1">
        <v>41876.301435185182</v>
      </c>
      <c r="C18560">
        <v>5319</v>
      </c>
      <c r="D18560" t="s">
        <v>13</v>
      </c>
      <c r="E18560" s="1">
        <v>41876.30228009259</v>
      </c>
      <c r="F18560" t="s">
        <v>7</v>
      </c>
    </row>
    <row r="18561" spans="1:6" hidden="1" x14ac:dyDescent="0.3">
      <c r="A18561">
        <v>18559</v>
      </c>
      <c r="B18561" s="1">
        <v>41876.959490740737</v>
      </c>
      <c r="C18561">
        <v>2391</v>
      </c>
      <c r="D18561" t="s">
        <v>6</v>
      </c>
      <c r="E18561" s="1"/>
      <c r="F18561" t="s">
        <v>8</v>
      </c>
    </row>
    <row r="18562" spans="1:6" hidden="1" x14ac:dyDescent="0.3">
      <c r="A18562">
        <v>18560</v>
      </c>
      <c r="B18562" s="1">
        <v>41876.36109953704</v>
      </c>
      <c r="C18562">
        <v>5932</v>
      </c>
      <c r="D18562" t="s">
        <v>6</v>
      </c>
      <c r="E18562" s="1"/>
      <c r="F18562" t="s">
        <v>8</v>
      </c>
    </row>
    <row r="18563" spans="1:6" x14ac:dyDescent="0.3">
      <c r="A18563">
        <v>18561</v>
      </c>
      <c r="B18563" s="1">
        <v>41876.057986111111</v>
      </c>
      <c r="C18563">
        <v>8190</v>
      </c>
      <c r="D18563" t="s">
        <v>9</v>
      </c>
      <c r="E18563" s="1">
        <v>41876.059050925927</v>
      </c>
      <c r="F18563" t="s">
        <v>7</v>
      </c>
    </row>
    <row r="18564" spans="1:6" x14ac:dyDescent="0.3">
      <c r="A18564">
        <v>18562</v>
      </c>
      <c r="B18564" s="1">
        <v>41876.191469907404</v>
      </c>
      <c r="C18564">
        <v>1348</v>
      </c>
      <c r="D18564" t="s">
        <v>12</v>
      </c>
      <c r="E18564" s="1">
        <v>41876.192361111112</v>
      </c>
      <c r="F18564" t="s">
        <v>7</v>
      </c>
    </row>
    <row r="18565" spans="1:6" hidden="1" x14ac:dyDescent="0.3">
      <c r="A18565">
        <v>18563</v>
      </c>
      <c r="B18565" s="1">
        <v>41876.568553240744</v>
      </c>
      <c r="C18565">
        <v>5068</v>
      </c>
      <c r="D18565" t="s">
        <v>11</v>
      </c>
      <c r="E18565" s="1"/>
      <c r="F18565" t="s">
        <v>8</v>
      </c>
    </row>
    <row r="18566" spans="1:6" x14ac:dyDescent="0.3">
      <c r="A18566">
        <v>18564</v>
      </c>
      <c r="B18566" s="1">
        <v>41876.701192129629</v>
      </c>
      <c r="C18566">
        <v>9686</v>
      </c>
      <c r="D18566" t="s">
        <v>6</v>
      </c>
      <c r="E18566" s="1">
        <v>41876.702245370368</v>
      </c>
      <c r="F18566" t="s">
        <v>7</v>
      </c>
    </row>
    <row r="18567" spans="1:6" x14ac:dyDescent="0.3">
      <c r="A18567">
        <v>18565</v>
      </c>
      <c r="B18567" s="1">
        <v>41876.430381944447</v>
      </c>
      <c r="C18567">
        <v>12643</v>
      </c>
      <c r="D18567" t="s">
        <v>6</v>
      </c>
      <c r="E18567" s="1">
        <v>41876.431388888886</v>
      </c>
      <c r="F18567" t="s">
        <v>7</v>
      </c>
    </row>
    <row r="18568" spans="1:6" hidden="1" x14ac:dyDescent="0.3">
      <c r="A18568">
        <v>18566</v>
      </c>
      <c r="B18568" s="1">
        <v>41876.381631944445</v>
      </c>
      <c r="C18568">
        <v>3287</v>
      </c>
      <c r="D18568" t="s">
        <v>6</v>
      </c>
      <c r="E18568" s="1"/>
      <c r="F18568" t="s">
        <v>8</v>
      </c>
    </row>
    <row r="18569" spans="1:6" hidden="1" x14ac:dyDescent="0.3">
      <c r="A18569">
        <v>18567</v>
      </c>
      <c r="B18569" s="1">
        <v>41876.897199074076</v>
      </c>
      <c r="C18569">
        <v>5</v>
      </c>
      <c r="D18569" t="s">
        <v>6</v>
      </c>
      <c r="E18569" s="1"/>
      <c r="F18569" t="s">
        <v>8</v>
      </c>
    </row>
    <row r="18570" spans="1:6" x14ac:dyDescent="0.3">
      <c r="A18570">
        <v>18568</v>
      </c>
      <c r="B18570" s="1">
        <v>41876.599930555552</v>
      </c>
      <c r="C18570">
        <v>2810</v>
      </c>
      <c r="D18570" t="s">
        <v>6</v>
      </c>
      <c r="E18570" s="1">
        <v>41876.601006944446</v>
      </c>
      <c r="F18570" t="s">
        <v>7</v>
      </c>
    </row>
    <row r="18571" spans="1:6" x14ac:dyDescent="0.3">
      <c r="A18571">
        <v>18569</v>
      </c>
      <c r="B18571" s="1">
        <v>41876.588425925926</v>
      </c>
      <c r="C18571">
        <v>976</v>
      </c>
      <c r="D18571" t="s">
        <v>6</v>
      </c>
      <c r="E18571" s="1">
        <v>41876.589687500003</v>
      </c>
      <c r="F18571" t="s">
        <v>7</v>
      </c>
    </row>
    <row r="18572" spans="1:6" hidden="1" x14ac:dyDescent="0.3">
      <c r="A18572">
        <v>18570</v>
      </c>
      <c r="B18572" s="1">
        <v>41876.648055555554</v>
      </c>
      <c r="C18572">
        <v>2349</v>
      </c>
      <c r="D18572" t="s">
        <v>12</v>
      </c>
      <c r="E18572" s="1"/>
      <c r="F18572" t="s">
        <v>8</v>
      </c>
    </row>
    <row r="18573" spans="1:6" x14ac:dyDescent="0.3">
      <c r="A18573">
        <v>18571</v>
      </c>
      <c r="B18573" s="1">
        <v>41876.378055555557</v>
      </c>
      <c r="C18573">
        <v>2</v>
      </c>
      <c r="D18573" t="s">
        <v>19</v>
      </c>
      <c r="E18573" s="1">
        <v>41876.379236111112</v>
      </c>
      <c r="F18573" t="s">
        <v>7</v>
      </c>
    </row>
    <row r="18574" spans="1:6" hidden="1" x14ac:dyDescent="0.3">
      <c r="A18574">
        <v>18572</v>
      </c>
      <c r="B18574" s="1">
        <v>41876.330092592594</v>
      </c>
      <c r="C18574">
        <v>19</v>
      </c>
      <c r="D18574" t="s">
        <v>6</v>
      </c>
      <c r="E18574" s="1"/>
      <c r="F18574" t="s">
        <v>8</v>
      </c>
    </row>
    <row r="18575" spans="1:6" hidden="1" x14ac:dyDescent="0.3">
      <c r="A18575">
        <v>18573</v>
      </c>
      <c r="B18575" s="1">
        <v>41876.730706018519</v>
      </c>
      <c r="C18575">
        <v>926</v>
      </c>
      <c r="D18575" t="s">
        <v>10</v>
      </c>
      <c r="E18575" s="1"/>
      <c r="F18575" t="s">
        <v>8</v>
      </c>
    </row>
    <row r="18576" spans="1:6" x14ac:dyDescent="0.3">
      <c r="A18576">
        <v>18574</v>
      </c>
      <c r="B18576" s="1">
        <v>41876.067337962966</v>
      </c>
      <c r="C18576">
        <v>11448</v>
      </c>
      <c r="D18576" t="s">
        <v>6</v>
      </c>
      <c r="E18576" s="1">
        <v>41876.068206018521</v>
      </c>
      <c r="F18576" t="s">
        <v>7</v>
      </c>
    </row>
    <row r="18577" spans="1:6" hidden="1" x14ac:dyDescent="0.3">
      <c r="A18577">
        <v>18575</v>
      </c>
      <c r="B18577" s="1">
        <v>41876.476527777777</v>
      </c>
      <c r="C18577">
        <v>1760</v>
      </c>
      <c r="D18577" t="s">
        <v>6</v>
      </c>
      <c r="E18577" s="1"/>
      <c r="F18577" t="s">
        <v>8</v>
      </c>
    </row>
    <row r="18578" spans="1:6" x14ac:dyDescent="0.3">
      <c r="A18578">
        <v>18576</v>
      </c>
      <c r="B18578" s="1">
        <v>41876.777094907404</v>
      </c>
      <c r="C18578">
        <v>565</v>
      </c>
      <c r="D18578" t="s">
        <v>6</v>
      </c>
      <c r="E18578" s="1">
        <v>41876.778067129628</v>
      </c>
      <c r="F18578" t="s">
        <v>7</v>
      </c>
    </row>
    <row r="18579" spans="1:6" hidden="1" x14ac:dyDescent="0.3">
      <c r="A18579">
        <v>18577</v>
      </c>
      <c r="B18579" s="1">
        <v>41876.912083333336</v>
      </c>
      <c r="C18579">
        <v>10522</v>
      </c>
      <c r="D18579" t="s">
        <v>14</v>
      </c>
      <c r="E18579" s="1"/>
      <c r="F18579" t="s">
        <v>8</v>
      </c>
    </row>
    <row r="18580" spans="1:6" hidden="1" x14ac:dyDescent="0.3">
      <c r="A18580">
        <v>18578</v>
      </c>
      <c r="B18580" s="1">
        <v>41876.429351851853</v>
      </c>
      <c r="C18580">
        <v>679</v>
      </c>
      <c r="D18580" t="s">
        <v>6</v>
      </c>
      <c r="E18580" s="1"/>
      <c r="F18580" t="s">
        <v>8</v>
      </c>
    </row>
    <row r="18581" spans="1:6" x14ac:dyDescent="0.3">
      <c r="A18581">
        <v>18579</v>
      </c>
      <c r="B18581" s="1">
        <v>41876.331180555557</v>
      </c>
      <c r="C18581">
        <v>11468</v>
      </c>
      <c r="D18581" t="s">
        <v>18</v>
      </c>
      <c r="E18581" s="1">
        <v>41876.331990740742</v>
      </c>
      <c r="F18581" t="s">
        <v>7</v>
      </c>
    </row>
    <row r="18582" spans="1:6" x14ac:dyDescent="0.3">
      <c r="A18582">
        <v>18580</v>
      </c>
      <c r="B18582" s="1">
        <v>41876.516365740739</v>
      </c>
      <c r="C18582">
        <v>367</v>
      </c>
      <c r="D18582" t="s">
        <v>11</v>
      </c>
      <c r="E18582" s="1">
        <v>41876.517500000002</v>
      </c>
      <c r="F18582" t="s">
        <v>7</v>
      </c>
    </row>
    <row r="18583" spans="1:6" x14ac:dyDescent="0.3">
      <c r="A18583">
        <v>18581</v>
      </c>
      <c r="B18583" s="1">
        <v>41876.407800925925</v>
      </c>
      <c r="C18583">
        <v>1</v>
      </c>
      <c r="D18583" t="s">
        <v>6</v>
      </c>
      <c r="E18583" s="1">
        <v>41876.40861111111</v>
      </c>
      <c r="F18583" t="s">
        <v>7</v>
      </c>
    </row>
    <row r="18584" spans="1:6" hidden="1" x14ac:dyDescent="0.3">
      <c r="A18584">
        <v>18582</v>
      </c>
      <c r="B18584" s="1">
        <v>41876.300868055558</v>
      </c>
      <c r="C18584">
        <v>4250</v>
      </c>
      <c r="D18584" t="s">
        <v>6</v>
      </c>
      <c r="E18584" s="1"/>
      <c r="F18584" t="s">
        <v>8</v>
      </c>
    </row>
    <row r="18585" spans="1:6" hidden="1" x14ac:dyDescent="0.3">
      <c r="A18585">
        <v>18583</v>
      </c>
      <c r="B18585" s="1">
        <v>41876.459374999999</v>
      </c>
      <c r="C18585">
        <v>3325</v>
      </c>
      <c r="D18585" t="s">
        <v>6</v>
      </c>
      <c r="E18585" s="1"/>
      <c r="F18585" t="s">
        <v>8</v>
      </c>
    </row>
    <row r="18586" spans="1:6" x14ac:dyDescent="0.3">
      <c r="A18586">
        <v>18584</v>
      </c>
      <c r="B18586" s="1">
        <v>41876.450682870367</v>
      </c>
      <c r="C18586">
        <v>2904</v>
      </c>
      <c r="D18586" t="s">
        <v>13</v>
      </c>
      <c r="E18586" s="1">
        <v>41876.45171296296</v>
      </c>
      <c r="F18586" t="s">
        <v>7</v>
      </c>
    </row>
    <row r="18587" spans="1:6" hidden="1" x14ac:dyDescent="0.3">
      <c r="A18587">
        <v>18585</v>
      </c>
      <c r="B18587" s="1">
        <v>41876.746249999997</v>
      </c>
      <c r="C18587">
        <v>6690</v>
      </c>
      <c r="D18587" t="s">
        <v>6</v>
      </c>
      <c r="E18587" s="1"/>
      <c r="F18587" t="s">
        <v>8</v>
      </c>
    </row>
    <row r="18588" spans="1:6" x14ac:dyDescent="0.3">
      <c r="A18588">
        <v>18586</v>
      </c>
      <c r="B18588" s="1">
        <v>41876.430648148147</v>
      </c>
      <c r="C18588">
        <v>4837</v>
      </c>
      <c r="D18588" t="s">
        <v>6</v>
      </c>
      <c r="E18588" s="1">
        <v>41876.431655092594</v>
      </c>
      <c r="F18588" t="s">
        <v>7</v>
      </c>
    </row>
    <row r="18589" spans="1:6" x14ac:dyDescent="0.3">
      <c r="A18589">
        <v>18587</v>
      </c>
      <c r="B18589" s="1">
        <v>41876.44940972222</v>
      </c>
      <c r="C18589">
        <v>404</v>
      </c>
      <c r="D18589" t="s">
        <v>18</v>
      </c>
      <c r="E18589" s="1">
        <v>41876.450428240743</v>
      </c>
      <c r="F18589" t="s">
        <v>7</v>
      </c>
    </row>
    <row r="18590" spans="1:6" x14ac:dyDescent="0.3">
      <c r="A18590">
        <v>18588</v>
      </c>
      <c r="B18590" s="1">
        <v>41876.138726851852</v>
      </c>
      <c r="C18590">
        <v>5464</v>
      </c>
      <c r="D18590" t="s">
        <v>12</v>
      </c>
      <c r="E18590" s="1">
        <v>41876.139710648145</v>
      </c>
      <c r="F18590" t="s">
        <v>7</v>
      </c>
    </row>
    <row r="18591" spans="1:6" hidden="1" x14ac:dyDescent="0.3">
      <c r="A18591">
        <v>18589</v>
      </c>
      <c r="B18591" s="1">
        <v>41876.419317129628</v>
      </c>
      <c r="C18591">
        <v>10728</v>
      </c>
      <c r="D18591" t="s">
        <v>6</v>
      </c>
      <c r="E18591" s="1"/>
      <c r="F18591" t="s">
        <v>8</v>
      </c>
    </row>
    <row r="18592" spans="1:6" x14ac:dyDescent="0.3">
      <c r="A18592">
        <v>18590</v>
      </c>
      <c r="B18592" s="1">
        <v>41876.609143518515</v>
      </c>
      <c r="C18592">
        <v>7844</v>
      </c>
      <c r="D18592" t="s">
        <v>6</v>
      </c>
      <c r="E18592" s="1">
        <v>41876.610312500001</v>
      </c>
      <c r="F18592" t="s">
        <v>7</v>
      </c>
    </row>
    <row r="18593" spans="1:6" hidden="1" x14ac:dyDescent="0.3">
      <c r="A18593">
        <v>18591</v>
      </c>
      <c r="B18593" s="1">
        <v>41876.148865740739</v>
      </c>
      <c r="C18593">
        <v>9995</v>
      </c>
      <c r="D18593" t="s">
        <v>6</v>
      </c>
      <c r="E18593" s="1"/>
      <c r="F18593" t="s">
        <v>8</v>
      </c>
    </row>
    <row r="18594" spans="1:6" hidden="1" x14ac:dyDescent="0.3">
      <c r="A18594">
        <v>18592</v>
      </c>
      <c r="B18594" s="1">
        <v>41876.500092592592</v>
      </c>
      <c r="C18594">
        <v>4573</v>
      </c>
      <c r="D18594" t="s">
        <v>6</v>
      </c>
      <c r="E18594" s="1"/>
      <c r="F18594" t="s">
        <v>8</v>
      </c>
    </row>
    <row r="18595" spans="1:6" x14ac:dyDescent="0.3">
      <c r="A18595">
        <v>18593</v>
      </c>
      <c r="B18595" s="1">
        <v>41876.445150462961</v>
      </c>
      <c r="C18595">
        <v>1311</v>
      </c>
      <c r="D18595" t="s">
        <v>6</v>
      </c>
      <c r="E18595" s="1">
        <v>41876.446273148147</v>
      </c>
      <c r="F18595" t="s">
        <v>7</v>
      </c>
    </row>
    <row r="18596" spans="1:6" hidden="1" x14ac:dyDescent="0.3">
      <c r="A18596">
        <v>18594</v>
      </c>
      <c r="B18596" s="1">
        <v>41876.418726851851</v>
      </c>
      <c r="C18596">
        <v>80</v>
      </c>
      <c r="D18596" t="s">
        <v>6</v>
      </c>
      <c r="E18596" s="1"/>
      <c r="F18596" t="s">
        <v>8</v>
      </c>
    </row>
    <row r="18597" spans="1:6" x14ac:dyDescent="0.3">
      <c r="A18597">
        <v>18595</v>
      </c>
      <c r="B18597" s="1">
        <v>41876.610127314816</v>
      </c>
      <c r="C18597">
        <v>40</v>
      </c>
      <c r="D18597" t="s">
        <v>6</v>
      </c>
      <c r="E18597" s="1">
        <v>41876.611111111109</v>
      </c>
      <c r="F18597" t="s">
        <v>7</v>
      </c>
    </row>
    <row r="18598" spans="1:6" x14ac:dyDescent="0.3">
      <c r="A18598">
        <v>18596</v>
      </c>
      <c r="B18598" s="1">
        <v>41876.782395833332</v>
      </c>
      <c r="C18598">
        <v>1</v>
      </c>
      <c r="D18598" t="s">
        <v>6</v>
      </c>
      <c r="E18598" s="1">
        <v>41876.783506944441</v>
      </c>
      <c r="F18598" t="s">
        <v>7</v>
      </c>
    </row>
    <row r="18599" spans="1:6" x14ac:dyDescent="0.3">
      <c r="A18599">
        <v>18597</v>
      </c>
      <c r="B18599" s="1">
        <v>41876.610196759262</v>
      </c>
      <c r="C18599">
        <v>11704</v>
      </c>
      <c r="D18599" t="s">
        <v>6</v>
      </c>
      <c r="E18599" s="1">
        <v>41876.611273148148</v>
      </c>
      <c r="F18599" t="s">
        <v>7</v>
      </c>
    </row>
    <row r="18600" spans="1:6" x14ac:dyDescent="0.3">
      <c r="A18600">
        <v>18598</v>
      </c>
      <c r="B18600" s="1">
        <v>41876.625798611109</v>
      </c>
      <c r="C18600">
        <v>300</v>
      </c>
      <c r="D18600" t="s">
        <v>6</v>
      </c>
      <c r="E18600" s="1">
        <v>41876.62703703704</v>
      </c>
      <c r="F18600" t="s">
        <v>7</v>
      </c>
    </row>
    <row r="18601" spans="1:6" x14ac:dyDescent="0.3">
      <c r="A18601">
        <v>18599</v>
      </c>
      <c r="B18601" s="1">
        <v>41876.546458333331</v>
      </c>
      <c r="C18601">
        <v>51</v>
      </c>
      <c r="D18601" t="s">
        <v>11</v>
      </c>
      <c r="E18601" s="1">
        <v>41876.547615740739</v>
      </c>
      <c r="F18601" t="s">
        <v>7</v>
      </c>
    </row>
    <row r="18602" spans="1:6" hidden="1" x14ac:dyDescent="0.3">
      <c r="A18602">
        <v>18600</v>
      </c>
      <c r="B18602" s="1">
        <v>41876.739050925928</v>
      </c>
      <c r="C18602">
        <v>19</v>
      </c>
      <c r="D18602" t="s">
        <v>6</v>
      </c>
      <c r="E18602" s="1"/>
      <c r="F18602" t="s">
        <v>8</v>
      </c>
    </row>
    <row r="18603" spans="1:6" x14ac:dyDescent="0.3">
      <c r="A18603">
        <v>18601</v>
      </c>
      <c r="B18603" s="1">
        <v>41876.427002314813</v>
      </c>
      <c r="C18603">
        <v>3824</v>
      </c>
      <c r="D18603" t="s">
        <v>6</v>
      </c>
      <c r="E18603" s="1">
        <v>41876.428020833337</v>
      </c>
      <c r="F18603" t="s">
        <v>7</v>
      </c>
    </row>
    <row r="18604" spans="1:6" x14ac:dyDescent="0.3">
      <c r="A18604">
        <v>18602</v>
      </c>
      <c r="B18604" s="1">
        <v>41876.346851851849</v>
      </c>
      <c r="C18604">
        <v>3751</v>
      </c>
      <c r="D18604" t="s">
        <v>17</v>
      </c>
      <c r="E18604" s="1">
        <v>41876.347974537035</v>
      </c>
      <c r="F18604" t="s">
        <v>7</v>
      </c>
    </row>
    <row r="18605" spans="1:6" x14ac:dyDescent="0.3">
      <c r="A18605">
        <v>18603</v>
      </c>
      <c r="B18605" s="1">
        <v>41876.145682870374</v>
      </c>
      <c r="C18605">
        <v>664</v>
      </c>
      <c r="D18605" t="s">
        <v>11</v>
      </c>
      <c r="E18605" s="1">
        <v>41876.146597222221</v>
      </c>
      <c r="F18605" t="s">
        <v>7</v>
      </c>
    </row>
    <row r="18606" spans="1:6" hidden="1" x14ac:dyDescent="0.3">
      <c r="A18606">
        <v>18604</v>
      </c>
      <c r="B18606" s="1">
        <v>41876.527511574073</v>
      </c>
      <c r="C18606">
        <v>9639</v>
      </c>
      <c r="D18606" t="s">
        <v>6</v>
      </c>
      <c r="E18606" s="1"/>
      <c r="F18606" t="s">
        <v>8</v>
      </c>
    </row>
    <row r="18607" spans="1:6" x14ac:dyDescent="0.3">
      <c r="A18607">
        <v>18605</v>
      </c>
      <c r="B18607" s="1">
        <v>41876.454074074078</v>
      </c>
      <c r="C18607">
        <v>2032</v>
      </c>
      <c r="D18607" t="s">
        <v>11</v>
      </c>
      <c r="E18607" s="1">
        <v>41876.455104166664</v>
      </c>
      <c r="F18607" t="s">
        <v>7</v>
      </c>
    </row>
    <row r="18608" spans="1:6" hidden="1" x14ac:dyDescent="0.3">
      <c r="A18608">
        <v>18606</v>
      </c>
      <c r="B18608" s="1">
        <v>41876.643113425926</v>
      </c>
      <c r="C18608">
        <v>81</v>
      </c>
      <c r="D18608" t="s">
        <v>6</v>
      </c>
      <c r="E18608" s="1"/>
      <c r="F18608" t="s">
        <v>8</v>
      </c>
    </row>
    <row r="18609" spans="1:6" x14ac:dyDescent="0.3">
      <c r="A18609">
        <v>18607</v>
      </c>
      <c r="B18609" s="1">
        <v>41876.372152777774</v>
      </c>
      <c r="C18609">
        <v>4</v>
      </c>
      <c r="D18609" t="s">
        <v>18</v>
      </c>
      <c r="E18609" s="1">
        <v>41876.373194444444</v>
      </c>
      <c r="F18609" t="s">
        <v>7</v>
      </c>
    </row>
    <row r="18610" spans="1:6" x14ac:dyDescent="0.3">
      <c r="A18610">
        <v>18608</v>
      </c>
      <c r="B18610" s="1">
        <v>41876.514097222222</v>
      </c>
      <c r="C18610">
        <v>163</v>
      </c>
      <c r="D18610" t="s">
        <v>6</v>
      </c>
      <c r="E18610" s="1">
        <v>41876.51525462963</v>
      </c>
      <c r="F18610" t="s">
        <v>7</v>
      </c>
    </row>
    <row r="18611" spans="1:6" x14ac:dyDescent="0.3">
      <c r="A18611">
        <v>18609</v>
      </c>
      <c r="B18611" s="1">
        <v>41876.860995370371</v>
      </c>
      <c r="C18611">
        <v>5762</v>
      </c>
      <c r="D18611" t="s">
        <v>6</v>
      </c>
      <c r="E18611" s="1">
        <v>41876.862002314818</v>
      </c>
      <c r="F18611" t="s">
        <v>7</v>
      </c>
    </row>
    <row r="18612" spans="1:6" x14ac:dyDescent="0.3">
      <c r="A18612">
        <v>18610</v>
      </c>
      <c r="B18612" s="1">
        <v>41876.713495370372</v>
      </c>
      <c r="C18612">
        <v>3904</v>
      </c>
      <c r="D18612" t="s">
        <v>19</v>
      </c>
      <c r="E18612" s="1">
        <v>41876.714444444442</v>
      </c>
      <c r="F18612" t="s">
        <v>7</v>
      </c>
    </row>
    <row r="18613" spans="1:6" x14ac:dyDescent="0.3">
      <c r="A18613">
        <v>18611</v>
      </c>
      <c r="B18613" s="1">
        <v>41876.784143518518</v>
      </c>
      <c r="C18613">
        <v>1</v>
      </c>
      <c r="D18613" t="s">
        <v>6</v>
      </c>
      <c r="E18613" s="1">
        <v>41876.785092592596</v>
      </c>
      <c r="F18613" t="s">
        <v>7</v>
      </c>
    </row>
    <row r="18614" spans="1:6" x14ac:dyDescent="0.3">
      <c r="A18614">
        <v>18612</v>
      </c>
      <c r="B18614" s="1">
        <v>41876.810960648145</v>
      </c>
      <c r="C18614">
        <v>10648</v>
      </c>
      <c r="D18614" t="s">
        <v>6</v>
      </c>
      <c r="E18614" s="1">
        <v>41876.811840277776</v>
      </c>
      <c r="F18614" t="s">
        <v>7</v>
      </c>
    </row>
    <row r="18615" spans="1:6" hidden="1" x14ac:dyDescent="0.3">
      <c r="A18615">
        <v>18613</v>
      </c>
      <c r="B18615" s="1">
        <v>41876.698298611111</v>
      </c>
      <c r="C18615">
        <v>4078</v>
      </c>
      <c r="D18615" t="s">
        <v>16</v>
      </c>
      <c r="E18615" s="1"/>
      <c r="F18615" t="s">
        <v>8</v>
      </c>
    </row>
    <row r="18616" spans="1:6" x14ac:dyDescent="0.3">
      <c r="A18616">
        <v>18614</v>
      </c>
      <c r="B18616" s="1">
        <v>41876.467106481483</v>
      </c>
      <c r="C18616">
        <v>6</v>
      </c>
      <c r="D18616" t="s">
        <v>6</v>
      </c>
      <c r="E18616" s="1">
        <v>41876.468055555553</v>
      </c>
      <c r="F18616" t="s">
        <v>7</v>
      </c>
    </row>
    <row r="18617" spans="1:6" hidden="1" x14ac:dyDescent="0.3">
      <c r="A18617">
        <v>18615</v>
      </c>
      <c r="B18617" s="1">
        <v>41876.495613425926</v>
      </c>
      <c r="C18617">
        <v>5</v>
      </c>
      <c r="D18617" t="s">
        <v>10</v>
      </c>
      <c r="E18617" s="1"/>
      <c r="F18617" t="s">
        <v>8</v>
      </c>
    </row>
    <row r="18618" spans="1:6" x14ac:dyDescent="0.3">
      <c r="A18618">
        <v>18616</v>
      </c>
      <c r="B18618" s="1">
        <v>41876.673437500001</v>
      </c>
      <c r="C18618">
        <v>1728</v>
      </c>
      <c r="D18618" t="s">
        <v>6</v>
      </c>
      <c r="E18618" s="1">
        <v>41876.674641203703</v>
      </c>
      <c r="F18618" t="s">
        <v>7</v>
      </c>
    </row>
    <row r="18619" spans="1:6" x14ac:dyDescent="0.3">
      <c r="A18619">
        <v>18617</v>
      </c>
      <c r="B18619" s="1">
        <v>41876.435254629629</v>
      </c>
      <c r="C18619">
        <v>12346</v>
      </c>
      <c r="D18619" t="s">
        <v>10</v>
      </c>
      <c r="E18619" s="1">
        <v>41876.436215277776</v>
      </c>
      <c r="F18619" t="s">
        <v>7</v>
      </c>
    </row>
    <row r="18620" spans="1:6" x14ac:dyDescent="0.3">
      <c r="A18620">
        <v>18618</v>
      </c>
      <c r="B18620" s="1">
        <v>41876.491840277777</v>
      </c>
      <c r="C18620">
        <v>12751</v>
      </c>
      <c r="D18620" t="s">
        <v>6</v>
      </c>
      <c r="E18620" s="1">
        <v>41876.492847222224</v>
      </c>
      <c r="F18620" t="s">
        <v>7</v>
      </c>
    </row>
    <row r="18621" spans="1:6" hidden="1" x14ac:dyDescent="0.3">
      <c r="A18621">
        <v>18619</v>
      </c>
      <c r="B18621" s="1">
        <v>41876.464386574073</v>
      </c>
      <c r="C18621">
        <v>5285</v>
      </c>
      <c r="D18621" t="s">
        <v>9</v>
      </c>
      <c r="E18621" s="1"/>
      <c r="F18621" t="s">
        <v>8</v>
      </c>
    </row>
    <row r="18622" spans="1:6" hidden="1" x14ac:dyDescent="0.3">
      <c r="A18622">
        <v>18620</v>
      </c>
      <c r="B18622" s="1">
        <v>41876.598761574074</v>
      </c>
      <c r="C18622">
        <v>7516</v>
      </c>
      <c r="D18622" t="s">
        <v>14</v>
      </c>
      <c r="E18622" s="1"/>
      <c r="F18622" t="s">
        <v>8</v>
      </c>
    </row>
    <row r="18623" spans="1:6" hidden="1" x14ac:dyDescent="0.3">
      <c r="A18623">
        <v>18621</v>
      </c>
      <c r="B18623" s="1">
        <v>41876.466736111113</v>
      </c>
      <c r="C18623">
        <v>1993</v>
      </c>
      <c r="D18623" t="s">
        <v>14</v>
      </c>
      <c r="E18623" s="1"/>
      <c r="F18623" t="s">
        <v>8</v>
      </c>
    </row>
    <row r="18624" spans="1:6" hidden="1" x14ac:dyDescent="0.3">
      <c r="A18624">
        <v>18622</v>
      </c>
      <c r="B18624" s="1">
        <v>41876.013287037036</v>
      </c>
      <c r="C18624">
        <v>2324</v>
      </c>
      <c r="D18624" t="s">
        <v>6</v>
      </c>
      <c r="E18624" s="1"/>
      <c r="F18624" t="s">
        <v>8</v>
      </c>
    </row>
    <row r="18625" spans="1:6" hidden="1" x14ac:dyDescent="0.3">
      <c r="A18625">
        <v>18623</v>
      </c>
      <c r="B18625" s="1">
        <v>41876.45689814815</v>
      </c>
      <c r="C18625">
        <v>13</v>
      </c>
      <c r="D18625" t="s">
        <v>6</v>
      </c>
      <c r="E18625" s="1"/>
      <c r="F18625" t="s">
        <v>8</v>
      </c>
    </row>
    <row r="18626" spans="1:6" hidden="1" x14ac:dyDescent="0.3">
      <c r="A18626">
        <v>18624</v>
      </c>
      <c r="B18626" s="1">
        <v>41876.06144675926</v>
      </c>
      <c r="C18626">
        <v>94</v>
      </c>
      <c r="D18626" t="s">
        <v>9</v>
      </c>
      <c r="E18626" s="1"/>
      <c r="F18626" t="s">
        <v>8</v>
      </c>
    </row>
    <row r="18627" spans="1:6" hidden="1" x14ac:dyDescent="0.3">
      <c r="A18627">
        <v>18625</v>
      </c>
      <c r="B18627" s="1">
        <v>41876.51599537037</v>
      </c>
      <c r="C18627">
        <v>1985</v>
      </c>
      <c r="D18627" t="s">
        <v>19</v>
      </c>
      <c r="E18627" s="1"/>
      <c r="F18627" t="s">
        <v>8</v>
      </c>
    </row>
    <row r="18628" spans="1:6" hidden="1" x14ac:dyDescent="0.3">
      <c r="A18628">
        <v>18626</v>
      </c>
      <c r="B18628" s="1">
        <v>41876.080613425926</v>
      </c>
      <c r="C18628">
        <v>10321</v>
      </c>
      <c r="D18628" t="s">
        <v>14</v>
      </c>
      <c r="E18628" s="1"/>
      <c r="F18628" t="s">
        <v>8</v>
      </c>
    </row>
    <row r="18629" spans="1:6" x14ac:dyDescent="0.3">
      <c r="A18629">
        <v>18627</v>
      </c>
      <c r="B18629" s="1">
        <v>41876.573344907411</v>
      </c>
      <c r="C18629">
        <v>30</v>
      </c>
      <c r="D18629" t="s">
        <v>6</v>
      </c>
      <c r="E18629" s="1">
        <v>41876.574363425927</v>
      </c>
      <c r="F18629" t="s">
        <v>7</v>
      </c>
    </row>
    <row r="18630" spans="1:6" x14ac:dyDescent="0.3">
      <c r="A18630">
        <v>18628</v>
      </c>
      <c r="B18630" s="1">
        <v>41876.443715277775</v>
      </c>
      <c r="C18630">
        <v>3241</v>
      </c>
      <c r="D18630" t="s">
        <v>6</v>
      </c>
      <c r="E18630" s="1">
        <v>41876.444837962961</v>
      </c>
      <c r="F18630" t="s">
        <v>7</v>
      </c>
    </row>
    <row r="18631" spans="1:6" x14ac:dyDescent="0.3">
      <c r="A18631">
        <v>18629</v>
      </c>
      <c r="B18631" s="1">
        <v>41876.437939814816</v>
      </c>
      <c r="C18631">
        <v>5</v>
      </c>
      <c r="D18631" t="s">
        <v>6</v>
      </c>
      <c r="E18631" s="1">
        <v>41876.438807870371</v>
      </c>
      <c r="F18631" t="s">
        <v>7</v>
      </c>
    </row>
    <row r="18632" spans="1:6" hidden="1" x14ac:dyDescent="0.3">
      <c r="A18632">
        <v>18630</v>
      </c>
      <c r="B18632" s="1">
        <v>41876.579918981479</v>
      </c>
      <c r="C18632">
        <v>35</v>
      </c>
      <c r="D18632" t="s">
        <v>6</v>
      </c>
      <c r="E18632" s="1"/>
      <c r="F18632" t="s">
        <v>8</v>
      </c>
    </row>
    <row r="18633" spans="1:6" hidden="1" x14ac:dyDescent="0.3">
      <c r="A18633">
        <v>18631</v>
      </c>
      <c r="B18633" s="1">
        <v>41876.602881944447</v>
      </c>
      <c r="C18633">
        <v>59</v>
      </c>
      <c r="D18633" t="s">
        <v>15</v>
      </c>
      <c r="E18633" s="1"/>
      <c r="F18633" t="s">
        <v>8</v>
      </c>
    </row>
    <row r="18634" spans="1:6" x14ac:dyDescent="0.3">
      <c r="A18634">
        <v>18632</v>
      </c>
      <c r="B18634" s="1">
        <v>41876.386076388888</v>
      </c>
      <c r="C18634">
        <v>9859</v>
      </c>
      <c r="D18634" t="s">
        <v>6</v>
      </c>
      <c r="E18634" s="1">
        <v>41876.387025462966</v>
      </c>
      <c r="F18634" t="s">
        <v>7</v>
      </c>
    </row>
    <row r="18635" spans="1:6" x14ac:dyDescent="0.3">
      <c r="A18635">
        <v>18633</v>
      </c>
      <c r="B18635" s="1">
        <v>41876.158645833333</v>
      </c>
      <c r="C18635">
        <v>7965</v>
      </c>
      <c r="D18635" t="s">
        <v>6</v>
      </c>
      <c r="E18635" s="1">
        <v>41876.159710648149</v>
      </c>
      <c r="F18635" t="s">
        <v>7</v>
      </c>
    </row>
    <row r="18636" spans="1:6" x14ac:dyDescent="0.3">
      <c r="A18636">
        <v>18634</v>
      </c>
      <c r="B18636" s="1">
        <v>41876.485810185186</v>
      </c>
      <c r="C18636">
        <v>1</v>
      </c>
      <c r="D18636" t="s">
        <v>11</v>
      </c>
      <c r="E18636" s="1">
        <v>41876.486863425926</v>
      </c>
      <c r="F18636" t="s">
        <v>7</v>
      </c>
    </row>
    <row r="18637" spans="1:6" x14ac:dyDescent="0.3">
      <c r="A18637">
        <v>18635</v>
      </c>
      <c r="B18637" s="1">
        <v>41876.575057870374</v>
      </c>
      <c r="C18637">
        <v>6162</v>
      </c>
      <c r="D18637" t="s">
        <v>11</v>
      </c>
      <c r="E18637" s="1">
        <v>41876.575960648152</v>
      </c>
      <c r="F18637" t="s">
        <v>7</v>
      </c>
    </row>
    <row r="18638" spans="1:6" hidden="1" x14ac:dyDescent="0.3">
      <c r="A18638">
        <v>18636</v>
      </c>
      <c r="B18638" s="1">
        <v>41876.308530092596</v>
      </c>
      <c r="C18638">
        <v>10352</v>
      </c>
      <c r="D18638" t="s">
        <v>6</v>
      </c>
      <c r="E18638" s="1"/>
      <c r="F18638" t="s">
        <v>8</v>
      </c>
    </row>
    <row r="18639" spans="1:6" x14ac:dyDescent="0.3">
      <c r="A18639">
        <v>18637</v>
      </c>
      <c r="B18639" s="1">
        <v>41876.781712962962</v>
      </c>
      <c r="C18639">
        <v>15</v>
      </c>
      <c r="D18639" t="s">
        <v>6</v>
      </c>
      <c r="E18639" s="1">
        <v>41876.782546296294</v>
      </c>
      <c r="F18639" t="s">
        <v>7</v>
      </c>
    </row>
    <row r="18640" spans="1:6" hidden="1" x14ac:dyDescent="0.3">
      <c r="A18640">
        <v>18638</v>
      </c>
      <c r="B18640" s="1">
        <v>41876.639108796298</v>
      </c>
      <c r="C18640">
        <v>10216</v>
      </c>
      <c r="D18640" t="s">
        <v>6</v>
      </c>
      <c r="E18640" s="1"/>
      <c r="F18640" t="s">
        <v>8</v>
      </c>
    </row>
    <row r="18641" spans="1:6" x14ac:dyDescent="0.3">
      <c r="A18641">
        <v>18639</v>
      </c>
      <c r="B18641" s="1">
        <v>41876.385439814818</v>
      </c>
      <c r="C18641">
        <v>5012</v>
      </c>
      <c r="D18641" t="s">
        <v>6</v>
      </c>
      <c r="E18641" s="1">
        <v>41876.386400462965</v>
      </c>
      <c r="F18641" t="s">
        <v>7</v>
      </c>
    </row>
    <row r="18642" spans="1:6" hidden="1" x14ac:dyDescent="0.3">
      <c r="A18642">
        <v>18640</v>
      </c>
      <c r="B18642" s="1">
        <v>41876.249502314815</v>
      </c>
      <c r="C18642">
        <v>10423</v>
      </c>
      <c r="D18642" t="s">
        <v>9</v>
      </c>
      <c r="E18642" s="1"/>
      <c r="F18642" t="s">
        <v>8</v>
      </c>
    </row>
    <row r="18643" spans="1:6" x14ac:dyDescent="0.3">
      <c r="A18643">
        <v>18641</v>
      </c>
      <c r="B18643" s="1">
        <v>41876.763356481482</v>
      </c>
      <c r="C18643">
        <v>8384</v>
      </c>
      <c r="D18643" t="s">
        <v>6</v>
      </c>
      <c r="E18643" s="1">
        <v>41876.764398148145</v>
      </c>
      <c r="F18643" t="s">
        <v>7</v>
      </c>
    </row>
    <row r="18644" spans="1:6" x14ac:dyDescent="0.3">
      <c r="A18644">
        <v>18642</v>
      </c>
      <c r="B18644" s="1">
        <v>41876.900405092594</v>
      </c>
      <c r="C18644">
        <v>374</v>
      </c>
      <c r="D18644" t="s">
        <v>6</v>
      </c>
      <c r="E18644" s="1">
        <v>41876.901273148149</v>
      </c>
      <c r="F18644" t="s">
        <v>7</v>
      </c>
    </row>
    <row r="18645" spans="1:6" hidden="1" x14ac:dyDescent="0.3">
      <c r="A18645">
        <v>18643</v>
      </c>
      <c r="B18645" s="1">
        <v>41876.309965277775</v>
      </c>
      <c r="C18645">
        <v>12222</v>
      </c>
      <c r="D18645" t="s">
        <v>10</v>
      </c>
      <c r="E18645" s="1"/>
      <c r="F18645" t="s">
        <v>8</v>
      </c>
    </row>
    <row r="18646" spans="1:6" hidden="1" x14ac:dyDescent="0.3">
      <c r="A18646">
        <v>18644</v>
      </c>
      <c r="B18646" s="1">
        <v>41876.631921296299</v>
      </c>
      <c r="C18646">
        <v>10861</v>
      </c>
      <c r="D18646" t="s">
        <v>9</v>
      </c>
      <c r="E18646" s="1"/>
      <c r="F18646" t="s">
        <v>8</v>
      </c>
    </row>
    <row r="18647" spans="1:6" x14ac:dyDescent="0.3">
      <c r="A18647">
        <v>18645</v>
      </c>
      <c r="B18647" s="1">
        <v>41876.457442129627</v>
      </c>
      <c r="C18647">
        <v>9976</v>
      </c>
      <c r="D18647" t="s">
        <v>6</v>
      </c>
      <c r="E18647" s="1">
        <v>41876.458344907405</v>
      </c>
      <c r="F18647" t="s">
        <v>7</v>
      </c>
    </row>
    <row r="18648" spans="1:6" hidden="1" x14ac:dyDescent="0.3">
      <c r="A18648">
        <v>18646</v>
      </c>
      <c r="B18648" s="1">
        <v>41877.750011574077</v>
      </c>
      <c r="C18648">
        <v>9676</v>
      </c>
      <c r="D18648" t="s">
        <v>11</v>
      </c>
      <c r="E18648" s="1"/>
      <c r="F18648" t="s">
        <v>8</v>
      </c>
    </row>
    <row r="18649" spans="1:6" x14ac:dyDescent="0.3">
      <c r="A18649">
        <v>18647</v>
      </c>
      <c r="B18649" s="1">
        <v>41877.842476851853</v>
      </c>
      <c r="C18649">
        <v>1332</v>
      </c>
      <c r="D18649" t="s">
        <v>6</v>
      </c>
      <c r="E18649" s="1">
        <v>41877.843425925923</v>
      </c>
      <c r="F18649" t="s">
        <v>7</v>
      </c>
    </row>
    <row r="18650" spans="1:6" hidden="1" x14ac:dyDescent="0.3">
      <c r="A18650">
        <v>18648</v>
      </c>
      <c r="B18650" s="1">
        <v>41877.482395833336</v>
      </c>
      <c r="C18650">
        <v>11773</v>
      </c>
      <c r="D18650" t="s">
        <v>12</v>
      </c>
      <c r="E18650" s="1"/>
      <c r="F18650" t="s">
        <v>8</v>
      </c>
    </row>
    <row r="18651" spans="1:6" x14ac:dyDescent="0.3">
      <c r="A18651">
        <v>18649</v>
      </c>
      <c r="B18651" s="1">
        <v>41877.544976851852</v>
      </c>
      <c r="C18651">
        <v>13</v>
      </c>
      <c r="D18651" t="s">
        <v>9</v>
      </c>
      <c r="E18651" s="1">
        <v>41877.545949074076</v>
      </c>
      <c r="F18651" t="s">
        <v>7</v>
      </c>
    </row>
    <row r="18652" spans="1:6" x14ac:dyDescent="0.3">
      <c r="A18652">
        <v>18650</v>
      </c>
      <c r="B18652" s="1">
        <v>41877.653784722221</v>
      </c>
      <c r="C18652">
        <v>7119</v>
      </c>
      <c r="D18652" t="s">
        <v>6</v>
      </c>
      <c r="E18652" s="1">
        <v>41877.655057870368</v>
      </c>
      <c r="F18652" t="s">
        <v>7</v>
      </c>
    </row>
    <row r="18653" spans="1:6" hidden="1" x14ac:dyDescent="0.3">
      <c r="A18653">
        <v>18651</v>
      </c>
      <c r="B18653" s="1">
        <v>41877.947743055556</v>
      </c>
      <c r="C18653">
        <v>71</v>
      </c>
      <c r="D18653" t="s">
        <v>12</v>
      </c>
      <c r="E18653" s="1"/>
      <c r="F18653" t="s">
        <v>8</v>
      </c>
    </row>
    <row r="18654" spans="1:6" x14ac:dyDescent="0.3">
      <c r="A18654">
        <v>18652</v>
      </c>
      <c r="B18654" s="1">
        <v>41877.711701388886</v>
      </c>
      <c r="C18654">
        <v>10533</v>
      </c>
      <c r="D18654" t="s">
        <v>15</v>
      </c>
      <c r="E18654" s="1">
        <v>41877.712592592594</v>
      </c>
      <c r="F18654" t="s">
        <v>7</v>
      </c>
    </row>
    <row r="18655" spans="1:6" x14ac:dyDescent="0.3">
      <c r="A18655">
        <v>18653</v>
      </c>
      <c r="B18655" s="1">
        <v>41877.798437500001</v>
      </c>
      <c r="C18655">
        <v>134</v>
      </c>
      <c r="D18655" t="s">
        <v>6</v>
      </c>
      <c r="E18655" s="1">
        <v>41877.79954861111</v>
      </c>
      <c r="F18655" t="s">
        <v>7</v>
      </c>
    </row>
    <row r="18656" spans="1:6" x14ac:dyDescent="0.3">
      <c r="A18656">
        <v>18654</v>
      </c>
      <c r="B18656" s="1">
        <v>41877.681435185186</v>
      </c>
      <c r="C18656">
        <v>1821</v>
      </c>
      <c r="D18656" t="s">
        <v>6</v>
      </c>
      <c r="E18656" s="1">
        <v>41877.68246527778</v>
      </c>
      <c r="F18656" t="s">
        <v>7</v>
      </c>
    </row>
    <row r="18657" spans="1:6" hidden="1" x14ac:dyDescent="0.3">
      <c r="A18657">
        <v>18655</v>
      </c>
      <c r="B18657" s="1">
        <v>41877.6953125</v>
      </c>
      <c r="C18657">
        <v>1</v>
      </c>
      <c r="D18657" t="s">
        <v>13</v>
      </c>
      <c r="E18657" s="1"/>
      <c r="F18657" t="s">
        <v>8</v>
      </c>
    </row>
    <row r="18658" spans="1:6" x14ac:dyDescent="0.3">
      <c r="A18658">
        <v>18656</v>
      </c>
      <c r="B18658" s="1">
        <v>41877.825289351851</v>
      </c>
      <c r="C18658">
        <v>8</v>
      </c>
      <c r="D18658" t="s">
        <v>17</v>
      </c>
      <c r="E18658" s="1">
        <v>41877.826469907406</v>
      </c>
      <c r="F18658" t="s">
        <v>7</v>
      </c>
    </row>
    <row r="18659" spans="1:6" hidden="1" x14ac:dyDescent="0.3">
      <c r="A18659">
        <v>18657</v>
      </c>
      <c r="B18659" s="1">
        <v>41877.647777777776</v>
      </c>
      <c r="C18659">
        <v>195</v>
      </c>
      <c r="D18659" t="s">
        <v>6</v>
      </c>
      <c r="E18659" s="1"/>
      <c r="F18659" t="s">
        <v>8</v>
      </c>
    </row>
    <row r="18660" spans="1:6" x14ac:dyDescent="0.3">
      <c r="A18660">
        <v>18658</v>
      </c>
      <c r="B18660" s="1">
        <v>41877.596666666665</v>
      </c>
      <c r="C18660">
        <v>8746</v>
      </c>
      <c r="D18660" t="s">
        <v>6</v>
      </c>
      <c r="E18660" s="1">
        <v>41877.59778935185</v>
      </c>
      <c r="F18660" t="s">
        <v>7</v>
      </c>
    </row>
    <row r="18661" spans="1:6" x14ac:dyDescent="0.3">
      <c r="A18661">
        <v>18659</v>
      </c>
      <c r="B18661" s="1">
        <v>41877.530821759261</v>
      </c>
      <c r="C18661">
        <v>5371</v>
      </c>
      <c r="D18661" t="s">
        <v>6</v>
      </c>
      <c r="E18661" s="1">
        <v>41877.531851851854</v>
      </c>
      <c r="F18661" t="s">
        <v>7</v>
      </c>
    </row>
    <row r="18662" spans="1:6" hidden="1" x14ac:dyDescent="0.3">
      <c r="A18662">
        <v>18660</v>
      </c>
      <c r="B18662" s="1">
        <v>41877.061076388891</v>
      </c>
      <c r="C18662">
        <v>3821</v>
      </c>
      <c r="D18662" t="s">
        <v>13</v>
      </c>
      <c r="E18662" s="1"/>
      <c r="F18662" t="s">
        <v>8</v>
      </c>
    </row>
    <row r="18663" spans="1:6" x14ac:dyDescent="0.3">
      <c r="A18663">
        <v>18661</v>
      </c>
      <c r="B18663" s="1">
        <v>41877.983124999999</v>
      </c>
      <c r="C18663">
        <v>87</v>
      </c>
      <c r="D18663" t="s">
        <v>18</v>
      </c>
      <c r="E18663" s="1">
        <v>41877.98400462963</v>
      </c>
      <c r="F18663" t="s">
        <v>7</v>
      </c>
    </row>
    <row r="18664" spans="1:6" hidden="1" x14ac:dyDescent="0.3">
      <c r="A18664">
        <v>18662</v>
      </c>
      <c r="B18664" s="1">
        <v>41877.394999999997</v>
      </c>
      <c r="C18664">
        <v>9296</v>
      </c>
      <c r="D18664" t="s">
        <v>6</v>
      </c>
      <c r="E18664" s="1"/>
      <c r="F18664" t="s">
        <v>8</v>
      </c>
    </row>
    <row r="18665" spans="1:6" x14ac:dyDescent="0.3">
      <c r="A18665">
        <v>18663</v>
      </c>
      <c r="B18665" s="1">
        <v>41877.742094907408</v>
      </c>
      <c r="C18665">
        <v>9973</v>
      </c>
      <c r="D18665" t="s">
        <v>6</v>
      </c>
      <c r="E18665" s="1">
        <v>41877.743043981478</v>
      </c>
      <c r="F18665" t="s">
        <v>7</v>
      </c>
    </row>
    <row r="18666" spans="1:6" hidden="1" x14ac:dyDescent="0.3">
      <c r="A18666">
        <v>18664</v>
      </c>
      <c r="B18666" s="1">
        <v>41877.289976851855</v>
      </c>
      <c r="C18666">
        <v>4833</v>
      </c>
      <c r="D18666" t="s">
        <v>6</v>
      </c>
      <c r="E18666" s="1"/>
      <c r="F18666" t="s">
        <v>8</v>
      </c>
    </row>
    <row r="18667" spans="1:6" hidden="1" x14ac:dyDescent="0.3">
      <c r="A18667">
        <v>18665</v>
      </c>
      <c r="B18667" s="1">
        <v>41877.463680555556</v>
      </c>
      <c r="C18667">
        <v>10402</v>
      </c>
      <c r="D18667" t="s">
        <v>6</v>
      </c>
      <c r="E18667" s="1"/>
      <c r="F18667" t="s">
        <v>8</v>
      </c>
    </row>
    <row r="18668" spans="1:6" hidden="1" x14ac:dyDescent="0.3">
      <c r="A18668">
        <v>18666</v>
      </c>
      <c r="B18668" s="1">
        <v>41877.744328703702</v>
      </c>
      <c r="C18668">
        <v>6057</v>
      </c>
      <c r="D18668" t="s">
        <v>12</v>
      </c>
      <c r="E18668" s="1"/>
      <c r="F18668" t="s">
        <v>8</v>
      </c>
    </row>
    <row r="18669" spans="1:6" x14ac:dyDescent="0.3">
      <c r="A18669">
        <v>18667</v>
      </c>
      <c r="B18669" s="1">
        <v>41877.653344907405</v>
      </c>
      <c r="C18669">
        <v>7456</v>
      </c>
      <c r="D18669" t="s">
        <v>6</v>
      </c>
      <c r="E18669" s="1">
        <v>41877.65420138889</v>
      </c>
      <c r="F18669" t="s">
        <v>7</v>
      </c>
    </row>
    <row r="18670" spans="1:6" hidden="1" x14ac:dyDescent="0.3">
      <c r="A18670">
        <v>18668</v>
      </c>
      <c r="B18670" s="1">
        <v>41877.491064814814</v>
      </c>
      <c r="C18670">
        <v>1</v>
      </c>
      <c r="D18670" t="s">
        <v>18</v>
      </c>
      <c r="E18670" s="1"/>
      <c r="F18670" t="s">
        <v>8</v>
      </c>
    </row>
    <row r="18671" spans="1:6" hidden="1" x14ac:dyDescent="0.3">
      <c r="A18671">
        <v>18669</v>
      </c>
      <c r="B18671" s="1">
        <v>41877.789189814815</v>
      </c>
      <c r="C18671">
        <v>2955</v>
      </c>
      <c r="D18671" t="s">
        <v>6</v>
      </c>
      <c r="E18671" s="1"/>
      <c r="F18671" t="s">
        <v>8</v>
      </c>
    </row>
    <row r="18672" spans="1:6" hidden="1" x14ac:dyDescent="0.3">
      <c r="A18672">
        <v>18670</v>
      </c>
      <c r="B18672" s="1">
        <v>41877.755983796298</v>
      </c>
      <c r="C18672">
        <v>157</v>
      </c>
      <c r="D18672" t="s">
        <v>18</v>
      </c>
      <c r="E18672" s="1"/>
      <c r="F18672" t="s">
        <v>8</v>
      </c>
    </row>
    <row r="18673" spans="1:6" x14ac:dyDescent="0.3">
      <c r="A18673">
        <v>18671</v>
      </c>
      <c r="B18673" s="1">
        <v>41877.444328703707</v>
      </c>
      <c r="C18673">
        <v>4090</v>
      </c>
      <c r="D18673" t="s">
        <v>6</v>
      </c>
      <c r="E18673" s="1">
        <v>41877.445393518516</v>
      </c>
      <c r="F18673" t="s">
        <v>7</v>
      </c>
    </row>
    <row r="18674" spans="1:6" x14ac:dyDescent="0.3">
      <c r="A18674">
        <v>18672</v>
      </c>
      <c r="B18674" s="1">
        <v>41877.764930555553</v>
      </c>
      <c r="C18674">
        <v>1007</v>
      </c>
      <c r="D18674" t="s">
        <v>15</v>
      </c>
      <c r="E18674" s="1">
        <v>41877.766134259262</v>
      </c>
      <c r="F18674" t="s">
        <v>7</v>
      </c>
    </row>
    <row r="18675" spans="1:6" hidden="1" x14ac:dyDescent="0.3">
      <c r="A18675">
        <v>18673</v>
      </c>
      <c r="B18675" s="1">
        <v>41877.643807870372</v>
      </c>
      <c r="C18675">
        <v>236</v>
      </c>
      <c r="D18675" t="s">
        <v>6</v>
      </c>
      <c r="E18675" s="1"/>
      <c r="F18675" t="s">
        <v>8</v>
      </c>
    </row>
    <row r="18676" spans="1:6" hidden="1" x14ac:dyDescent="0.3">
      <c r="A18676">
        <v>18674</v>
      </c>
      <c r="B18676" s="1">
        <v>41877.647372685184</v>
      </c>
      <c r="C18676">
        <v>10599</v>
      </c>
      <c r="D18676" t="s">
        <v>6</v>
      </c>
      <c r="E18676" s="1"/>
      <c r="F18676" t="s">
        <v>8</v>
      </c>
    </row>
    <row r="18677" spans="1:6" hidden="1" x14ac:dyDescent="0.3">
      <c r="A18677">
        <v>18675</v>
      </c>
      <c r="B18677" s="1">
        <v>41877.475960648146</v>
      </c>
      <c r="C18677">
        <v>1</v>
      </c>
      <c r="D18677" t="s">
        <v>6</v>
      </c>
      <c r="E18677" s="1"/>
      <c r="F18677" t="s">
        <v>8</v>
      </c>
    </row>
    <row r="18678" spans="1:6" hidden="1" x14ac:dyDescent="0.3">
      <c r="A18678">
        <v>18676</v>
      </c>
      <c r="B18678" s="1">
        <v>41877.673414351855</v>
      </c>
      <c r="C18678">
        <v>2469</v>
      </c>
      <c r="D18678" t="s">
        <v>6</v>
      </c>
      <c r="E18678" s="1"/>
      <c r="F18678" t="s">
        <v>8</v>
      </c>
    </row>
    <row r="18679" spans="1:6" hidden="1" x14ac:dyDescent="0.3">
      <c r="A18679">
        <v>18677</v>
      </c>
      <c r="B18679" s="1">
        <v>41877.43550925926</v>
      </c>
      <c r="C18679">
        <v>8691</v>
      </c>
      <c r="D18679" t="s">
        <v>15</v>
      </c>
      <c r="E18679" s="1"/>
      <c r="F18679" t="s">
        <v>8</v>
      </c>
    </row>
    <row r="18680" spans="1:6" x14ac:dyDescent="0.3">
      <c r="A18680">
        <v>18678</v>
      </c>
      <c r="B18680" s="1">
        <v>41877.642696759256</v>
      </c>
      <c r="C18680">
        <v>8</v>
      </c>
      <c r="D18680" t="s">
        <v>6</v>
      </c>
      <c r="E18680" s="1">
        <v>41877.643865740742</v>
      </c>
      <c r="F18680" t="s">
        <v>7</v>
      </c>
    </row>
    <row r="18681" spans="1:6" x14ac:dyDescent="0.3">
      <c r="A18681">
        <v>18679</v>
      </c>
      <c r="B18681" s="1">
        <v>41877.637025462966</v>
      </c>
      <c r="C18681">
        <v>4</v>
      </c>
      <c r="D18681" t="s">
        <v>6</v>
      </c>
      <c r="E18681" s="1">
        <v>41877.638020833336</v>
      </c>
      <c r="F18681" t="s">
        <v>7</v>
      </c>
    </row>
    <row r="18682" spans="1:6" hidden="1" x14ac:dyDescent="0.3">
      <c r="A18682">
        <v>18680</v>
      </c>
      <c r="B18682" s="1">
        <v>41877.616423611114</v>
      </c>
      <c r="C18682">
        <v>8607</v>
      </c>
      <c r="D18682" t="s">
        <v>6</v>
      </c>
      <c r="E18682" s="1"/>
      <c r="F18682" t="s">
        <v>8</v>
      </c>
    </row>
    <row r="18683" spans="1:6" hidden="1" x14ac:dyDescent="0.3">
      <c r="A18683">
        <v>18681</v>
      </c>
      <c r="B18683" s="1">
        <v>41877.722314814811</v>
      </c>
      <c r="C18683">
        <v>2520</v>
      </c>
      <c r="D18683" t="s">
        <v>6</v>
      </c>
      <c r="E18683" s="1"/>
      <c r="F18683" t="s">
        <v>8</v>
      </c>
    </row>
    <row r="18684" spans="1:6" x14ac:dyDescent="0.3">
      <c r="A18684">
        <v>18682</v>
      </c>
      <c r="B18684" s="1">
        <v>41877.414942129632</v>
      </c>
      <c r="C18684">
        <v>10916</v>
      </c>
      <c r="D18684" t="s">
        <v>6</v>
      </c>
      <c r="E18684" s="1">
        <v>41877.415902777779</v>
      </c>
      <c r="F18684" t="s">
        <v>7</v>
      </c>
    </row>
    <row r="18685" spans="1:6" hidden="1" x14ac:dyDescent="0.3">
      <c r="A18685">
        <v>18683</v>
      </c>
      <c r="B18685" s="1">
        <v>41877.659317129626</v>
      </c>
      <c r="C18685">
        <v>13180</v>
      </c>
      <c r="D18685" t="s">
        <v>14</v>
      </c>
      <c r="E18685" s="1"/>
      <c r="F18685" t="s">
        <v>8</v>
      </c>
    </row>
    <row r="18686" spans="1:6" hidden="1" x14ac:dyDescent="0.3">
      <c r="A18686">
        <v>18684</v>
      </c>
      <c r="B18686" s="1">
        <v>41877.827719907407</v>
      </c>
      <c r="C18686">
        <v>10002</v>
      </c>
      <c r="D18686" t="s">
        <v>6</v>
      </c>
      <c r="E18686" s="1"/>
      <c r="F18686" t="s">
        <v>8</v>
      </c>
    </row>
    <row r="18687" spans="1:6" x14ac:dyDescent="0.3">
      <c r="A18687">
        <v>18685</v>
      </c>
      <c r="B18687" s="1">
        <v>41877.483055555553</v>
      </c>
      <c r="C18687">
        <v>5122</v>
      </c>
      <c r="D18687" t="s">
        <v>18</v>
      </c>
      <c r="E18687" s="1">
        <v>41877.48400462963</v>
      </c>
      <c r="F18687" t="s">
        <v>7</v>
      </c>
    </row>
    <row r="18688" spans="1:6" hidden="1" x14ac:dyDescent="0.3">
      <c r="A18688">
        <v>18686</v>
      </c>
      <c r="B18688" s="1">
        <v>41877.752916666665</v>
      </c>
      <c r="C18688">
        <v>275</v>
      </c>
      <c r="D18688" t="s">
        <v>6</v>
      </c>
      <c r="E18688" s="1"/>
      <c r="F18688" t="s">
        <v>8</v>
      </c>
    </row>
    <row r="18689" spans="1:6" x14ac:dyDescent="0.3">
      <c r="A18689">
        <v>18687</v>
      </c>
      <c r="B18689" s="1">
        <v>41877.491770833331</v>
      </c>
      <c r="C18689">
        <v>1</v>
      </c>
      <c r="D18689" t="s">
        <v>11</v>
      </c>
      <c r="E18689" s="1">
        <v>41877.492719907408</v>
      </c>
      <c r="F18689" t="s">
        <v>7</v>
      </c>
    </row>
    <row r="18690" spans="1:6" x14ac:dyDescent="0.3">
      <c r="A18690">
        <v>18688</v>
      </c>
      <c r="B18690" s="1">
        <v>41877.667546296296</v>
      </c>
      <c r="C18690">
        <v>25</v>
      </c>
      <c r="D18690" t="s">
        <v>6</v>
      </c>
      <c r="E18690" s="1">
        <v>41877.668576388889</v>
      </c>
      <c r="F18690" t="s">
        <v>7</v>
      </c>
    </row>
    <row r="18691" spans="1:6" x14ac:dyDescent="0.3">
      <c r="A18691">
        <v>18689</v>
      </c>
      <c r="B18691" s="1">
        <v>41877.430775462963</v>
      </c>
      <c r="C18691">
        <v>10360</v>
      </c>
      <c r="D18691" t="s">
        <v>15</v>
      </c>
      <c r="E18691" s="1">
        <v>41877.431909722225</v>
      </c>
      <c r="F18691" t="s">
        <v>7</v>
      </c>
    </row>
    <row r="18692" spans="1:6" hidden="1" x14ac:dyDescent="0.3">
      <c r="A18692">
        <v>18690</v>
      </c>
      <c r="B18692" s="1">
        <v>41877.627546296295</v>
      </c>
      <c r="C18692">
        <v>3859</v>
      </c>
      <c r="D18692" t="s">
        <v>9</v>
      </c>
      <c r="E18692" s="1"/>
      <c r="F18692" t="s">
        <v>8</v>
      </c>
    </row>
    <row r="18693" spans="1:6" x14ac:dyDescent="0.3">
      <c r="A18693">
        <v>18691</v>
      </c>
      <c r="B18693" s="1">
        <v>41877.764444444445</v>
      </c>
      <c r="C18693">
        <v>1</v>
      </c>
      <c r="D18693" t="s">
        <v>6</v>
      </c>
      <c r="E18693" s="1">
        <v>41877.765335648146</v>
      </c>
      <c r="F18693" t="s">
        <v>7</v>
      </c>
    </row>
    <row r="18694" spans="1:6" hidden="1" x14ac:dyDescent="0.3">
      <c r="A18694">
        <v>18692</v>
      </c>
      <c r="B18694" s="1">
        <v>41877.274108796293</v>
      </c>
      <c r="C18694">
        <v>3658</v>
      </c>
      <c r="D18694" t="s">
        <v>6</v>
      </c>
      <c r="E18694" s="1"/>
      <c r="F18694" t="s">
        <v>8</v>
      </c>
    </row>
    <row r="18695" spans="1:6" hidden="1" x14ac:dyDescent="0.3">
      <c r="A18695">
        <v>18693</v>
      </c>
      <c r="B18695" s="1">
        <v>41877.746076388888</v>
      </c>
      <c r="C18695">
        <v>10224</v>
      </c>
      <c r="D18695" t="s">
        <v>15</v>
      </c>
      <c r="E18695" s="1"/>
      <c r="F18695" t="s">
        <v>8</v>
      </c>
    </row>
    <row r="18696" spans="1:6" x14ac:dyDescent="0.3">
      <c r="A18696">
        <v>18694</v>
      </c>
      <c r="B18696" s="1">
        <v>41877.411817129629</v>
      </c>
      <c r="C18696">
        <v>1</v>
      </c>
      <c r="D18696" t="s">
        <v>6</v>
      </c>
      <c r="E18696" s="1">
        <v>41877.412870370368</v>
      </c>
      <c r="F18696" t="s">
        <v>7</v>
      </c>
    </row>
    <row r="18697" spans="1:6" hidden="1" x14ac:dyDescent="0.3">
      <c r="A18697">
        <v>18695</v>
      </c>
      <c r="B18697" s="1">
        <v>41877.539722222224</v>
      </c>
      <c r="C18697">
        <v>31</v>
      </c>
      <c r="D18697" t="s">
        <v>6</v>
      </c>
      <c r="E18697" s="1"/>
      <c r="F18697" t="s">
        <v>8</v>
      </c>
    </row>
    <row r="18698" spans="1:6" x14ac:dyDescent="0.3">
      <c r="A18698">
        <v>18696</v>
      </c>
      <c r="B18698" s="1">
        <v>41877.338437500002</v>
      </c>
      <c r="C18698">
        <v>6863</v>
      </c>
      <c r="D18698" t="s">
        <v>6</v>
      </c>
      <c r="E18698" s="1">
        <v>41877.339375000003</v>
      </c>
      <c r="F18698" t="s">
        <v>7</v>
      </c>
    </row>
    <row r="18699" spans="1:6" hidden="1" x14ac:dyDescent="0.3">
      <c r="A18699">
        <v>18697</v>
      </c>
      <c r="B18699" s="1">
        <v>41877.504756944443</v>
      </c>
      <c r="C18699">
        <v>77</v>
      </c>
      <c r="D18699" t="s">
        <v>17</v>
      </c>
      <c r="E18699" s="1"/>
      <c r="F18699" t="s">
        <v>8</v>
      </c>
    </row>
    <row r="18700" spans="1:6" hidden="1" x14ac:dyDescent="0.3">
      <c r="A18700">
        <v>18698</v>
      </c>
      <c r="B18700" s="1">
        <v>41877.344525462962</v>
      </c>
      <c r="C18700">
        <v>5921</v>
      </c>
      <c r="D18700" t="s">
        <v>14</v>
      </c>
      <c r="E18700" s="1"/>
      <c r="F18700" t="s">
        <v>8</v>
      </c>
    </row>
    <row r="18701" spans="1:6" x14ac:dyDescent="0.3">
      <c r="A18701">
        <v>18699</v>
      </c>
      <c r="B18701" s="1">
        <v>41877.406828703701</v>
      </c>
      <c r="C18701">
        <v>4039</v>
      </c>
      <c r="D18701" t="s">
        <v>15</v>
      </c>
      <c r="E18701" s="1">
        <v>41877.407893518517</v>
      </c>
      <c r="F18701" t="s">
        <v>7</v>
      </c>
    </row>
    <row r="18702" spans="1:6" x14ac:dyDescent="0.3">
      <c r="A18702">
        <v>18700</v>
      </c>
      <c r="B18702" s="1">
        <v>41877.722222222219</v>
      </c>
      <c r="C18702">
        <v>1</v>
      </c>
      <c r="D18702" t="s">
        <v>17</v>
      </c>
      <c r="E18702" s="1">
        <v>41877.723252314812</v>
      </c>
      <c r="F18702" t="s">
        <v>7</v>
      </c>
    </row>
    <row r="18703" spans="1:6" x14ac:dyDescent="0.3">
      <c r="A18703">
        <v>18701</v>
      </c>
      <c r="B18703" s="1">
        <v>41877.700949074075</v>
      </c>
      <c r="C18703">
        <v>1547</v>
      </c>
      <c r="D18703" t="s">
        <v>9</v>
      </c>
      <c r="E18703" s="1">
        <v>41877.701921296299</v>
      </c>
      <c r="F18703" t="s">
        <v>7</v>
      </c>
    </row>
    <row r="18704" spans="1:6" hidden="1" x14ac:dyDescent="0.3">
      <c r="A18704">
        <v>18702</v>
      </c>
      <c r="B18704" s="1">
        <v>41877.069965277777</v>
      </c>
      <c r="C18704">
        <v>5405</v>
      </c>
      <c r="D18704" t="s">
        <v>6</v>
      </c>
      <c r="E18704" s="1"/>
      <c r="F18704" t="s">
        <v>8</v>
      </c>
    </row>
    <row r="18705" spans="1:6" x14ac:dyDescent="0.3">
      <c r="A18705">
        <v>18703</v>
      </c>
      <c r="B18705" s="1">
        <v>41877.660532407404</v>
      </c>
      <c r="C18705">
        <v>9262</v>
      </c>
      <c r="D18705" t="s">
        <v>6</v>
      </c>
      <c r="E18705" s="1">
        <v>41877.661481481482</v>
      </c>
      <c r="F18705" t="s">
        <v>7</v>
      </c>
    </row>
    <row r="18706" spans="1:6" hidden="1" x14ac:dyDescent="0.3">
      <c r="A18706">
        <v>18704</v>
      </c>
      <c r="B18706" s="1">
        <v>41877.577199074076</v>
      </c>
      <c r="C18706">
        <v>208</v>
      </c>
      <c r="D18706" t="s">
        <v>6</v>
      </c>
      <c r="E18706" s="1"/>
      <c r="F18706" t="s">
        <v>8</v>
      </c>
    </row>
    <row r="18707" spans="1:6" x14ac:dyDescent="0.3">
      <c r="A18707">
        <v>18705</v>
      </c>
      <c r="B18707" s="1">
        <v>41877.393287037034</v>
      </c>
      <c r="C18707">
        <v>11407</v>
      </c>
      <c r="D18707" t="s">
        <v>6</v>
      </c>
      <c r="E18707" s="1">
        <v>41877.39402777778</v>
      </c>
      <c r="F18707" t="s">
        <v>7</v>
      </c>
    </row>
    <row r="18708" spans="1:6" hidden="1" x14ac:dyDescent="0.3">
      <c r="A18708">
        <v>18706</v>
      </c>
      <c r="B18708" s="1">
        <v>41877.883923611109</v>
      </c>
      <c r="C18708">
        <v>6218</v>
      </c>
      <c r="D18708" t="s">
        <v>6</v>
      </c>
      <c r="E18708" s="1"/>
      <c r="F18708" t="s">
        <v>8</v>
      </c>
    </row>
    <row r="18709" spans="1:6" hidden="1" x14ac:dyDescent="0.3">
      <c r="A18709">
        <v>18707</v>
      </c>
      <c r="B18709" s="1">
        <v>41877.218541666669</v>
      </c>
      <c r="C18709">
        <v>11838</v>
      </c>
      <c r="D18709" t="s">
        <v>6</v>
      </c>
      <c r="E18709" s="1"/>
      <c r="F18709" t="s">
        <v>8</v>
      </c>
    </row>
    <row r="18710" spans="1:6" x14ac:dyDescent="0.3">
      <c r="A18710">
        <v>18708</v>
      </c>
      <c r="B18710" s="1">
        <v>41877.040856481479</v>
      </c>
      <c r="C18710">
        <v>1</v>
      </c>
      <c r="D18710" t="s">
        <v>6</v>
      </c>
      <c r="E18710" s="1">
        <v>41877.041979166665</v>
      </c>
      <c r="F18710" t="s">
        <v>7</v>
      </c>
    </row>
    <row r="18711" spans="1:6" x14ac:dyDescent="0.3">
      <c r="A18711">
        <v>18709</v>
      </c>
      <c r="B18711" s="1">
        <v>41877.696111111109</v>
      </c>
      <c r="C18711">
        <v>2097</v>
      </c>
      <c r="D18711" t="s">
        <v>14</v>
      </c>
      <c r="E18711" s="1">
        <v>41877.697025462963</v>
      </c>
      <c r="F18711" t="s">
        <v>7</v>
      </c>
    </row>
    <row r="18712" spans="1:6" hidden="1" x14ac:dyDescent="0.3">
      <c r="A18712">
        <v>18710</v>
      </c>
      <c r="B18712" s="1">
        <v>41877.706111111111</v>
      </c>
      <c r="C18712">
        <v>6825</v>
      </c>
      <c r="D18712" t="s">
        <v>6</v>
      </c>
      <c r="E18712" s="1"/>
      <c r="F18712" t="s">
        <v>8</v>
      </c>
    </row>
    <row r="18713" spans="1:6" x14ac:dyDescent="0.3">
      <c r="A18713">
        <v>18711</v>
      </c>
      <c r="B18713" s="1">
        <v>41877.667187500003</v>
      </c>
      <c r="C18713">
        <v>2</v>
      </c>
      <c r="D18713" t="s">
        <v>16</v>
      </c>
      <c r="E18713" s="1">
        <v>41877.66810185185</v>
      </c>
      <c r="F18713" t="s">
        <v>7</v>
      </c>
    </row>
    <row r="18714" spans="1:6" x14ac:dyDescent="0.3">
      <c r="A18714">
        <v>18712</v>
      </c>
      <c r="B18714" s="1">
        <v>41877.378263888888</v>
      </c>
      <c r="C18714">
        <v>54</v>
      </c>
      <c r="D18714" t="s">
        <v>6</v>
      </c>
      <c r="E18714" s="1">
        <v>41877.379270833335</v>
      </c>
      <c r="F18714" t="s">
        <v>7</v>
      </c>
    </row>
    <row r="18715" spans="1:6" hidden="1" x14ac:dyDescent="0.3">
      <c r="A18715">
        <v>18713</v>
      </c>
      <c r="B18715" s="1">
        <v>41877.386666666665</v>
      </c>
      <c r="C18715">
        <v>2897</v>
      </c>
      <c r="D18715" t="s">
        <v>6</v>
      </c>
      <c r="E18715" s="1"/>
      <c r="F18715" t="s">
        <v>8</v>
      </c>
    </row>
    <row r="18716" spans="1:6" x14ac:dyDescent="0.3">
      <c r="A18716">
        <v>18714</v>
      </c>
      <c r="B18716" s="1">
        <v>41877.595451388886</v>
      </c>
      <c r="C18716">
        <v>1</v>
      </c>
      <c r="D18716" t="s">
        <v>10</v>
      </c>
      <c r="E18716" s="1">
        <v>41877.596631944441</v>
      </c>
      <c r="F18716" t="s">
        <v>7</v>
      </c>
    </row>
    <row r="18717" spans="1:6" x14ac:dyDescent="0.3">
      <c r="A18717">
        <v>18715</v>
      </c>
      <c r="B18717" s="1">
        <v>41877.542546296296</v>
      </c>
      <c r="C18717">
        <v>1</v>
      </c>
      <c r="D18717" t="s">
        <v>15</v>
      </c>
      <c r="E18717" s="1">
        <v>41877.543587962966</v>
      </c>
      <c r="F18717" t="s">
        <v>7</v>
      </c>
    </row>
    <row r="18718" spans="1:6" x14ac:dyDescent="0.3">
      <c r="A18718">
        <v>18716</v>
      </c>
      <c r="B18718" s="1">
        <v>41877.87939814815</v>
      </c>
      <c r="C18718">
        <v>5034</v>
      </c>
      <c r="D18718" t="s">
        <v>6</v>
      </c>
      <c r="E18718" s="1">
        <v>41877.880347222221</v>
      </c>
      <c r="F18718" t="s">
        <v>7</v>
      </c>
    </row>
    <row r="18719" spans="1:6" hidden="1" x14ac:dyDescent="0.3">
      <c r="A18719">
        <v>18717</v>
      </c>
      <c r="B18719" s="1">
        <v>41877.382256944446</v>
      </c>
      <c r="C18719">
        <v>11990</v>
      </c>
      <c r="D18719" t="s">
        <v>11</v>
      </c>
      <c r="E18719" s="1"/>
      <c r="F18719" t="s">
        <v>8</v>
      </c>
    </row>
    <row r="18720" spans="1:6" x14ac:dyDescent="0.3">
      <c r="A18720">
        <v>18718</v>
      </c>
      <c r="B18720" s="1">
        <v>41877.510150462964</v>
      </c>
      <c r="C18720">
        <v>66</v>
      </c>
      <c r="D18720" t="s">
        <v>11</v>
      </c>
      <c r="E18720" s="1">
        <v>41877.511388888888</v>
      </c>
      <c r="F18720" t="s">
        <v>7</v>
      </c>
    </row>
    <row r="18721" spans="1:6" x14ac:dyDescent="0.3">
      <c r="A18721">
        <v>18719</v>
      </c>
      <c r="B18721" s="1">
        <v>41877.835393518515</v>
      </c>
      <c r="C18721">
        <v>9951</v>
      </c>
      <c r="D18721" t="s">
        <v>18</v>
      </c>
      <c r="E18721" s="1">
        <v>41877.836608796293</v>
      </c>
      <c r="F18721" t="s">
        <v>7</v>
      </c>
    </row>
    <row r="18722" spans="1:6" hidden="1" x14ac:dyDescent="0.3">
      <c r="A18722">
        <v>18720</v>
      </c>
      <c r="B18722" s="1">
        <v>41877.622789351852</v>
      </c>
      <c r="C18722">
        <v>13174</v>
      </c>
      <c r="D18722" t="s">
        <v>6</v>
      </c>
      <c r="E18722" s="1"/>
      <c r="F18722" t="s">
        <v>8</v>
      </c>
    </row>
    <row r="18723" spans="1:6" x14ac:dyDescent="0.3">
      <c r="A18723">
        <v>18721</v>
      </c>
      <c r="B18723" s="1">
        <v>41877.425949074073</v>
      </c>
      <c r="C18723">
        <v>8540</v>
      </c>
      <c r="D18723" t="s">
        <v>9</v>
      </c>
      <c r="E18723" s="1">
        <v>41877.426805555559</v>
      </c>
      <c r="F18723" t="s">
        <v>7</v>
      </c>
    </row>
    <row r="18724" spans="1:6" hidden="1" x14ac:dyDescent="0.3">
      <c r="A18724">
        <v>18722</v>
      </c>
      <c r="B18724" s="1">
        <v>41877.326249999998</v>
      </c>
      <c r="C18724">
        <v>10725</v>
      </c>
      <c r="D18724" t="s">
        <v>12</v>
      </c>
      <c r="E18724" s="1"/>
      <c r="F18724" t="s">
        <v>8</v>
      </c>
    </row>
    <row r="18725" spans="1:6" hidden="1" x14ac:dyDescent="0.3">
      <c r="A18725">
        <v>18723</v>
      </c>
      <c r="B18725" s="1">
        <v>41877.401469907411</v>
      </c>
      <c r="C18725">
        <v>8644</v>
      </c>
      <c r="D18725" t="s">
        <v>16</v>
      </c>
      <c r="E18725" s="1"/>
      <c r="F18725" t="s">
        <v>8</v>
      </c>
    </row>
    <row r="18726" spans="1:6" x14ac:dyDescent="0.3">
      <c r="A18726">
        <v>18724</v>
      </c>
      <c r="B18726" s="1">
        <v>41877.714699074073</v>
      </c>
      <c r="C18726">
        <v>11476</v>
      </c>
      <c r="D18726" t="s">
        <v>15</v>
      </c>
      <c r="E18726" s="1">
        <v>41877.715578703705</v>
      </c>
      <c r="F18726" t="s">
        <v>7</v>
      </c>
    </row>
    <row r="18727" spans="1:6" x14ac:dyDescent="0.3">
      <c r="A18727">
        <v>18725</v>
      </c>
      <c r="B18727" s="1">
        <v>41877.468831018516</v>
      </c>
      <c r="C18727">
        <v>4</v>
      </c>
      <c r="D18727" t="s">
        <v>6</v>
      </c>
      <c r="E18727" s="1">
        <v>41877.469837962963</v>
      </c>
      <c r="F18727" t="s">
        <v>7</v>
      </c>
    </row>
    <row r="18728" spans="1:6" hidden="1" x14ac:dyDescent="0.3">
      <c r="A18728">
        <v>18726</v>
      </c>
      <c r="B18728" s="1">
        <v>41878.333599537036</v>
      </c>
      <c r="C18728">
        <v>10764</v>
      </c>
      <c r="D18728" t="s">
        <v>12</v>
      </c>
      <c r="E18728" s="1"/>
      <c r="F18728" t="s">
        <v>8</v>
      </c>
    </row>
    <row r="18729" spans="1:6" hidden="1" x14ac:dyDescent="0.3">
      <c r="A18729">
        <v>18727</v>
      </c>
      <c r="B18729" s="1">
        <v>41878.454456018517</v>
      </c>
      <c r="C18729">
        <v>2</v>
      </c>
      <c r="D18729" t="s">
        <v>6</v>
      </c>
      <c r="E18729" s="1"/>
      <c r="F18729" t="s">
        <v>8</v>
      </c>
    </row>
    <row r="18730" spans="1:6" hidden="1" x14ac:dyDescent="0.3">
      <c r="A18730">
        <v>18728</v>
      </c>
      <c r="B18730" s="1">
        <v>41878.738321759258</v>
      </c>
      <c r="C18730">
        <v>4367</v>
      </c>
      <c r="D18730" t="s">
        <v>11</v>
      </c>
      <c r="E18730" s="1"/>
      <c r="F18730" t="s">
        <v>8</v>
      </c>
    </row>
    <row r="18731" spans="1:6" hidden="1" x14ac:dyDescent="0.3">
      <c r="A18731">
        <v>18729</v>
      </c>
      <c r="B18731" s="1">
        <v>41878.328703703701</v>
      </c>
      <c r="C18731">
        <v>1</v>
      </c>
      <c r="D18731" t="s">
        <v>17</v>
      </c>
      <c r="E18731" s="1"/>
      <c r="F18731" t="s">
        <v>8</v>
      </c>
    </row>
    <row r="18732" spans="1:6" hidden="1" x14ac:dyDescent="0.3">
      <c r="A18732">
        <v>18730</v>
      </c>
      <c r="B18732" s="1">
        <v>41878.791435185187</v>
      </c>
      <c r="C18732">
        <v>8370</v>
      </c>
      <c r="D18732" t="s">
        <v>9</v>
      </c>
      <c r="E18732" s="1"/>
      <c r="F18732" t="s">
        <v>8</v>
      </c>
    </row>
    <row r="18733" spans="1:6" x14ac:dyDescent="0.3">
      <c r="A18733">
        <v>18731</v>
      </c>
      <c r="B18733" s="1">
        <v>41878.359224537038</v>
      </c>
      <c r="C18733">
        <v>5911</v>
      </c>
      <c r="D18733" t="s">
        <v>14</v>
      </c>
      <c r="E18733" s="1">
        <v>41878.360150462962</v>
      </c>
      <c r="F18733" t="s">
        <v>7</v>
      </c>
    </row>
    <row r="18734" spans="1:6" x14ac:dyDescent="0.3">
      <c r="A18734">
        <v>18732</v>
      </c>
      <c r="B18734" s="1">
        <v>41878.594733796293</v>
      </c>
      <c r="C18734">
        <v>6242</v>
      </c>
      <c r="D18734" t="s">
        <v>11</v>
      </c>
      <c r="E18734" s="1">
        <v>41878.595648148148</v>
      </c>
      <c r="F18734" t="s">
        <v>7</v>
      </c>
    </row>
    <row r="18735" spans="1:6" x14ac:dyDescent="0.3">
      <c r="A18735">
        <v>18733</v>
      </c>
      <c r="B18735" s="1">
        <v>41878.73170138889</v>
      </c>
      <c r="C18735">
        <v>7461</v>
      </c>
      <c r="D18735" t="s">
        <v>6</v>
      </c>
      <c r="E18735" s="1">
        <v>41878.732800925929</v>
      </c>
      <c r="F18735" t="s">
        <v>7</v>
      </c>
    </row>
    <row r="18736" spans="1:6" hidden="1" x14ac:dyDescent="0.3">
      <c r="A18736">
        <v>18734</v>
      </c>
      <c r="B18736" s="1">
        <v>41878.55641203704</v>
      </c>
      <c r="C18736">
        <v>6607</v>
      </c>
      <c r="D18736" t="s">
        <v>6</v>
      </c>
      <c r="E18736" s="1"/>
      <c r="F18736" t="s">
        <v>8</v>
      </c>
    </row>
    <row r="18737" spans="1:6" hidden="1" x14ac:dyDescent="0.3">
      <c r="A18737">
        <v>18735</v>
      </c>
      <c r="B18737" s="1">
        <v>41878.435706018521</v>
      </c>
      <c r="C18737">
        <v>6995</v>
      </c>
      <c r="D18737" t="s">
        <v>6</v>
      </c>
      <c r="E18737" s="1"/>
      <c r="F18737" t="s">
        <v>8</v>
      </c>
    </row>
    <row r="18738" spans="1:6" hidden="1" x14ac:dyDescent="0.3">
      <c r="A18738">
        <v>18736</v>
      </c>
      <c r="B18738" s="1">
        <v>41878.528773148151</v>
      </c>
      <c r="C18738">
        <v>2507</v>
      </c>
      <c r="D18738" t="s">
        <v>6</v>
      </c>
      <c r="E18738" s="1"/>
      <c r="F18738" t="s">
        <v>8</v>
      </c>
    </row>
    <row r="18739" spans="1:6" hidden="1" x14ac:dyDescent="0.3">
      <c r="A18739">
        <v>18737</v>
      </c>
      <c r="B18739" s="1">
        <v>41878.077650462961</v>
      </c>
      <c r="C18739">
        <v>121</v>
      </c>
      <c r="D18739" t="s">
        <v>6</v>
      </c>
      <c r="E18739" s="1"/>
      <c r="F18739" t="s">
        <v>8</v>
      </c>
    </row>
    <row r="18740" spans="1:6" hidden="1" x14ac:dyDescent="0.3">
      <c r="A18740">
        <v>18738</v>
      </c>
      <c r="B18740" s="1">
        <v>41878.391469907408</v>
      </c>
      <c r="C18740">
        <v>4587</v>
      </c>
      <c r="D18740" t="s">
        <v>11</v>
      </c>
      <c r="E18740" s="1"/>
      <c r="F18740" t="s">
        <v>8</v>
      </c>
    </row>
    <row r="18741" spans="1:6" x14ac:dyDescent="0.3">
      <c r="A18741">
        <v>18739</v>
      </c>
      <c r="B18741" s="1">
        <v>41878.662407407406</v>
      </c>
      <c r="C18741">
        <v>13067</v>
      </c>
      <c r="D18741" t="s">
        <v>6</v>
      </c>
      <c r="E18741" s="1">
        <v>41878.663298611114</v>
      </c>
      <c r="F18741" t="s">
        <v>7</v>
      </c>
    </row>
    <row r="18742" spans="1:6" hidden="1" x14ac:dyDescent="0.3">
      <c r="A18742">
        <v>18740</v>
      </c>
      <c r="B18742" s="1">
        <v>41878.389930555553</v>
      </c>
      <c r="C18742">
        <v>9398</v>
      </c>
      <c r="D18742" t="s">
        <v>12</v>
      </c>
      <c r="E18742" s="1"/>
      <c r="F18742" t="s">
        <v>8</v>
      </c>
    </row>
    <row r="18743" spans="1:6" x14ac:dyDescent="0.3">
      <c r="A18743">
        <v>18741</v>
      </c>
      <c r="B18743" s="1">
        <v>41878.571840277778</v>
      </c>
      <c r="C18743">
        <v>3055</v>
      </c>
      <c r="D18743" t="s">
        <v>12</v>
      </c>
      <c r="E18743" s="1">
        <v>41878.572731481479</v>
      </c>
      <c r="F18743" t="s">
        <v>7</v>
      </c>
    </row>
    <row r="18744" spans="1:6" hidden="1" x14ac:dyDescent="0.3">
      <c r="A18744">
        <v>18742</v>
      </c>
      <c r="B18744" s="1">
        <v>41878.324560185189</v>
      </c>
      <c r="C18744">
        <v>1068</v>
      </c>
      <c r="D18744" t="s">
        <v>6</v>
      </c>
      <c r="E18744" s="1"/>
      <c r="F18744" t="s">
        <v>8</v>
      </c>
    </row>
    <row r="18745" spans="1:6" x14ac:dyDescent="0.3">
      <c r="A18745">
        <v>18743</v>
      </c>
      <c r="B18745" s="1">
        <v>41878.401030092595</v>
      </c>
      <c r="C18745">
        <v>7964</v>
      </c>
      <c r="D18745" t="s">
        <v>12</v>
      </c>
      <c r="E18745" s="1">
        <v>41878.402083333334</v>
      </c>
      <c r="F18745" t="s">
        <v>7</v>
      </c>
    </row>
    <row r="18746" spans="1:6" x14ac:dyDescent="0.3">
      <c r="A18746">
        <v>18744</v>
      </c>
      <c r="B18746" s="1">
        <v>41878.549803240741</v>
      </c>
      <c r="C18746">
        <v>9429</v>
      </c>
      <c r="D18746" t="s">
        <v>6</v>
      </c>
      <c r="E18746" s="1">
        <v>41878.550879629627</v>
      </c>
      <c r="F18746" t="s">
        <v>7</v>
      </c>
    </row>
    <row r="18747" spans="1:6" x14ac:dyDescent="0.3">
      <c r="A18747">
        <v>18745</v>
      </c>
      <c r="B18747" s="1">
        <v>41878.577881944446</v>
      </c>
      <c r="C18747">
        <v>12493</v>
      </c>
      <c r="D18747" t="s">
        <v>12</v>
      </c>
      <c r="E18747" s="1">
        <v>41878.579062500001</v>
      </c>
      <c r="F18747" t="s">
        <v>7</v>
      </c>
    </row>
    <row r="18748" spans="1:6" x14ac:dyDescent="0.3">
      <c r="A18748">
        <v>18746</v>
      </c>
      <c r="B18748" s="1">
        <v>41878.29582175926</v>
      </c>
      <c r="C18748">
        <v>5275</v>
      </c>
      <c r="D18748" t="s">
        <v>6</v>
      </c>
      <c r="E18748" s="1">
        <v>41878.296851851854</v>
      </c>
      <c r="F18748" t="s">
        <v>7</v>
      </c>
    </row>
    <row r="18749" spans="1:6" x14ac:dyDescent="0.3">
      <c r="A18749">
        <v>18747</v>
      </c>
      <c r="B18749" s="1">
        <v>41878.713055555556</v>
      </c>
      <c r="C18749">
        <v>1818</v>
      </c>
      <c r="D18749" t="s">
        <v>11</v>
      </c>
      <c r="E18749" s="1">
        <v>41878.714120370372</v>
      </c>
      <c r="F18749" t="s">
        <v>7</v>
      </c>
    </row>
    <row r="18750" spans="1:6" hidden="1" x14ac:dyDescent="0.3">
      <c r="A18750">
        <v>18748</v>
      </c>
      <c r="B18750" s="1">
        <v>41878.156041666669</v>
      </c>
      <c r="C18750">
        <v>12777</v>
      </c>
      <c r="D18750" t="s">
        <v>6</v>
      </c>
      <c r="E18750" s="1"/>
      <c r="F18750" t="s">
        <v>8</v>
      </c>
    </row>
    <row r="18751" spans="1:6" hidden="1" x14ac:dyDescent="0.3">
      <c r="A18751">
        <v>18749</v>
      </c>
      <c r="B18751" s="1">
        <v>41878.806539351855</v>
      </c>
      <c r="C18751">
        <v>20</v>
      </c>
      <c r="D18751" t="s">
        <v>11</v>
      </c>
      <c r="E18751" s="1"/>
      <c r="F18751" t="s">
        <v>8</v>
      </c>
    </row>
    <row r="18752" spans="1:6" hidden="1" x14ac:dyDescent="0.3">
      <c r="A18752">
        <v>18750</v>
      </c>
      <c r="B18752" s="1">
        <v>41878.712222222224</v>
      </c>
      <c r="C18752">
        <v>4458</v>
      </c>
      <c r="D18752" t="s">
        <v>6</v>
      </c>
      <c r="E18752" s="1"/>
      <c r="F18752" t="s">
        <v>8</v>
      </c>
    </row>
    <row r="18753" spans="1:6" x14ac:dyDescent="0.3">
      <c r="A18753">
        <v>18751</v>
      </c>
      <c r="B18753" s="1">
        <v>41878.405138888891</v>
      </c>
      <c r="C18753">
        <v>10311</v>
      </c>
      <c r="D18753" t="s">
        <v>6</v>
      </c>
      <c r="E18753" s="1">
        <v>41878.406192129631</v>
      </c>
      <c r="F18753" t="s">
        <v>7</v>
      </c>
    </row>
    <row r="18754" spans="1:6" x14ac:dyDescent="0.3">
      <c r="A18754">
        <v>18752</v>
      </c>
      <c r="B18754" s="1">
        <v>41878.549386574072</v>
      </c>
      <c r="C18754">
        <v>130</v>
      </c>
      <c r="D18754" t="s">
        <v>6</v>
      </c>
      <c r="E18754" s="1">
        <v>41878.550347222219</v>
      </c>
      <c r="F18754" t="s">
        <v>7</v>
      </c>
    </row>
    <row r="18755" spans="1:6" x14ac:dyDescent="0.3">
      <c r="A18755">
        <v>18753</v>
      </c>
      <c r="B18755" s="1">
        <v>41878.730833333335</v>
      </c>
      <c r="C18755">
        <v>208</v>
      </c>
      <c r="D18755" t="s">
        <v>10</v>
      </c>
      <c r="E18755" s="1">
        <v>41878.731909722221</v>
      </c>
      <c r="F18755" t="s">
        <v>7</v>
      </c>
    </row>
    <row r="18756" spans="1:6" x14ac:dyDescent="0.3">
      <c r="A18756">
        <v>18754</v>
      </c>
      <c r="B18756" s="1">
        <v>41878.667500000003</v>
      </c>
      <c r="C18756">
        <v>4406</v>
      </c>
      <c r="D18756" t="s">
        <v>15</v>
      </c>
      <c r="E18756" s="1">
        <v>41878.66846064815</v>
      </c>
      <c r="F18756" t="s">
        <v>7</v>
      </c>
    </row>
    <row r="18757" spans="1:6" hidden="1" x14ac:dyDescent="0.3">
      <c r="A18757">
        <v>18755</v>
      </c>
      <c r="B18757" s="1">
        <v>41878.967280092591</v>
      </c>
      <c r="C18757">
        <v>5</v>
      </c>
      <c r="D18757" t="s">
        <v>6</v>
      </c>
      <c r="E18757" s="1"/>
      <c r="F18757" t="s">
        <v>8</v>
      </c>
    </row>
    <row r="18758" spans="1:6" hidden="1" x14ac:dyDescent="0.3">
      <c r="A18758">
        <v>18756</v>
      </c>
      <c r="B18758" s="1">
        <v>41878.969988425924</v>
      </c>
      <c r="C18758">
        <v>1443</v>
      </c>
      <c r="D18758" t="s">
        <v>14</v>
      </c>
      <c r="E18758" s="1"/>
      <c r="F18758" t="s">
        <v>8</v>
      </c>
    </row>
    <row r="18759" spans="1:6" hidden="1" x14ac:dyDescent="0.3">
      <c r="A18759">
        <v>18757</v>
      </c>
      <c r="B18759" s="1">
        <v>41878.505532407406</v>
      </c>
      <c r="C18759">
        <v>10574</v>
      </c>
      <c r="D18759" t="s">
        <v>6</v>
      </c>
      <c r="E18759" s="1"/>
      <c r="F18759" t="s">
        <v>8</v>
      </c>
    </row>
    <row r="18760" spans="1:6" x14ac:dyDescent="0.3">
      <c r="A18760">
        <v>18758</v>
      </c>
      <c r="B18760" s="1">
        <v>41878.738865740743</v>
      </c>
      <c r="C18760">
        <v>3272</v>
      </c>
      <c r="D18760" t="s">
        <v>12</v>
      </c>
      <c r="E18760" s="1">
        <v>41878.739699074074</v>
      </c>
      <c r="F18760" t="s">
        <v>7</v>
      </c>
    </row>
    <row r="18761" spans="1:6" hidden="1" x14ac:dyDescent="0.3">
      <c r="A18761">
        <v>18759</v>
      </c>
      <c r="B18761" s="1">
        <v>41878.779988425929</v>
      </c>
      <c r="C18761">
        <v>4899</v>
      </c>
      <c r="D18761" t="s">
        <v>10</v>
      </c>
      <c r="E18761" s="1"/>
      <c r="F18761" t="s">
        <v>8</v>
      </c>
    </row>
    <row r="18762" spans="1:6" hidden="1" x14ac:dyDescent="0.3">
      <c r="A18762">
        <v>18760</v>
      </c>
      <c r="B18762" s="1">
        <v>41878.811030092591</v>
      </c>
      <c r="C18762">
        <v>12953</v>
      </c>
      <c r="D18762" t="s">
        <v>6</v>
      </c>
      <c r="E18762" s="1"/>
      <c r="F18762" t="s">
        <v>8</v>
      </c>
    </row>
    <row r="18763" spans="1:6" x14ac:dyDescent="0.3">
      <c r="A18763">
        <v>18761</v>
      </c>
      <c r="B18763" s="1">
        <v>41878.417442129627</v>
      </c>
      <c r="C18763">
        <v>12997</v>
      </c>
      <c r="D18763" t="s">
        <v>10</v>
      </c>
      <c r="E18763" s="1">
        <v>41878.418252314812</v>
      </c>
      <c r="F18763" t="s">
        <v>7</v>
      </c>
    </row>
    <row r="18764" spans="1:6" x14ac:dyDescent="0.3">
      <c r="A18764">
        <v>18762</v>
      </c>
      <c r="B18764" s="1">
        <v>41878.608171296299</v>
      </c>
      <c r="C18764">
        <v>1727</v>
      </c>
      <c r="D18764" t="s">
        <v>6</v>
      </c>
      <c r="E18764" s="1">
        <v>41878.609155092592</v>
      </c>
      <c r="F18764" t="s">
        <v>7</v>
      </c>
    </row>
    <row r="18765" spans="1:6" x14ac:dyDescent="0.3">
      <c r="A18765">
        <v>18763</v>
      </c>
      <c r="B18765" s="1">
        <v>41878.693831018521</v>
      </c>
      <c r="C18765">
        <v>1</v>
      </c>
      <c r="D18765" t="s">
        <v>16</v>
      </c>
      <c r="E18765" s="1">
        <v>41878.694791666669</v>
      </c>
      <c r="F18765" t="s">
        <v>7</v>
      </c>
    </row>
    <row r="18766" spans="1:6" x14ac:dyDescent="0.3">
      <c r="A18766">
        <v>18764</v>
      </c>
      <c r="B18766" s="1">
        <v>41878.685868055552</v>
      </c>
      <c r="C18766">
        <v>7150</v>
      </c>
      <c r="D18766" t="s">
        <v>6</v>
      </c>
      <c r="E18766" s="1">
        <v>41878.686898148146</v>
      </c>
      <c r="F18766" t="s">
        <v>7</v>
      </c>
    </row>
    <row r="18767" spans="1:6" hidden="1" x14ac:dyDescent="0.3">
      <c r="A18767">
        <v>18765</v>
      </c>
      <c r="B18767" s="1">
        <v>41878.493622685186</v>
      </c>
      <c r="C18767">
        <v>4301</v>
      </c>
      <c r="D18767" t="s">
        <v>11</v>
      </c>
      <c r="E18767" s="1"/>
      <c r="F18767" t="s">
        <v>8</v>
      </c>
    </row>
    <row r="18768" spans="1:6" x14ac:dyDescent="0.3">
      <c r="A18768">
        <v>18766</v>
      </c>
      <c r="B18768" s="1">
        <v>41878.626747685186</v>
      </c>
      <c r="C18768">
        <v>11817</v>
      </c>
      <c r="D18768" t="s">
        <v>6</v>
      </c>
      <c r="E18768" s="1">
        <v>41878.627743055556</v>
      </c>
      <c r="F18768" t="s">
        <v>7</v>
      </c>
    </row>
    <row r="18769" spans="1:6" x14ac:dyDescent="0.3">
      <c r="A18769">
        <v>18767</v>
      </c>
      <c r="B18769" s="1">
        <v>41878.493761574071</v>
      </c>
      <c r="C18769">
        <v>1139</v>
      </c>
      <c r="D18769" t="s">
        <v>6</v>
      </c>
      <c r="E18769" s="1">
        <v>41878.494884259257</v>
      </c>
      <c r="F18769" t="s">
        <v>7</v>
      </c>
    </row>
    <row r="18770" spans="1:6" x14ac:dyDescent="0.3">
      <c r="A18770">
        <v>18768</v>
      </c>
      <c r="B18770" s="1">
        <v>41878.689085648148</v>
      </c>
      <c r="C18770">
        <v>181</v>
      </c>
      <c r="D18770" t="s">
        <v>9</v>
      </c>
      <c r="E18770" s="1">
        <v>41878.689756944441</v>
      </c>
      <c r="F18770" t="s">
        <v>7</v>
      </c>
    </row>
    <row r="18771" spans="1:6" x14ac:dyDescent="0.3">
      <c r="A18771">
        <v>18769</v>
      </c>
      <c r="B18771" s="1">
        <v>41878.694537037038</v>
      </c>
      <c r="C18771">
        <v>3995</v>
      </c>
      <c r="D18771" t="s">
        <v>11</v>
      </c>
      <c r="E18771" s="1">
        <v>41878.695625</v>
      </c>
      <c r="F18771" t="s">
        <v>7</v>
      </c>
    </row>
    <row r="18772" spans="1:6" x14ac:dyDescent="0.3">
      <c r="A18772">
        <v>18770</v>
      </c>
      <c r="B18772" s="1">
        <v>41878.68204861111</v>
      </c>
      <c r="C18772">
        <v>6273</v>
      </c>
      <c r="D18772" t="s">
        <v>6</v>
      </c>
      <c r="E18772" s="1">
        <v>41878.68304398148</v>
      </c>
      <c r="F18772" t="s">
        <v>7</v>
      </c>
    </row>
    <row r="18773" spans="1:6" hidden="1" x14ac:dyDescent="0.3">
      <c r="A18773">
        <v>18771</v>
      </c>
      <c r="B18773" s="1">
        <v>41878.589687500003</v>
      </c>
      <c r="C18773">
        <v>6791</v>
      </c>
      <c r="D18773" t="s">
        <v>15</v>
      </c>
      <c r="E18773" s="1"/>
      <c r="F18773" t="s">
        <v>8</v>
      </c>
    </row>
    <row r="18774" spans="1:6" hidden="1" x14ac:dyDescent="0.3">
      <c r="A18774">
        <v>18772</v>
      </c>
      <c r="B18774" s="1">
        <v>41878.321087962962</v>
      </c>
      <c r="C18774">
        <v>3239</v>
      </c>
      <c r="D18774" t="s">
        <v>6</v>
      </c>
      <c r="E18774" s="1"/>
      <c r="F18774" t="s">
        <v>8</v>
      </c>
    </row>
    <row r="18775" spans="1:6" x14ac:dyDescent="0.3">
      <c r="A18775">
        <v>18773</v>
      </c>
      <c r="B18775" s="1">
        <v>41878.578923611109</v>
      </c>
      <c r="C18775">
        <v>7676</v>
      </c>
      <c r="D18775" t="s">
        <v>15</v>
      </c>
      <c r="E18775" s="1">
        <v>41878.580011574071</v>
      </c>
      <c r="F18775" t="s">
        <v>7</v>
      </c>
    </row>
    <row r="18776" spans="1:6" x14ac:dyDescent="0.3">
      <c r="A18776">
        <v>18774</v>
      </c>
      <c r="B18776" s="1">
        <v>41878.479108796295</v>
      </c>
      <c r="C18776">
        <v>70</v>
      </c>
      <c r="D18776" t="s">
        <v>19</v>
      </c>
      <c r="E18776" s="1">
        <v>41878.480266203704</v>
      </c>
      <c r="F18776" t="s">
        <v>7</v>
      </c>
    </row>
    <row r="18777" spans="1:6" hidden="1" x14ac:dyDescent="0.3">
      <c r="A18777">
        <v>18775</v>
      </c>
      <c r="B18777" s="1">
        <v>41878.732488425929</v>
      </c>
      <c r="C18777">
        <v>5161</v>
      </c>
      <c r="D18777" t="s">
        <v>6</v>
      </c>
      <c r="E18777" s="1"/>
      <c r="F18777" t="s">
        <v>8</v>
      </c>
    </row>
    <row r="18778" spans="1:6" hidden="1" x14ac:dyDescent="0.3">
      <c r="A18778">
        <v>18776</v>
      </c>
      <c r="B18778" s="1">
        <v>41878.423518518517</v>
      </c>
      <c r="C18778">
        <v>24</v>
      </c>
      <c r="D18778" t="s">
        <v>6</v>
      </c>
      <c r="E18778" s="1"/>
      <c r="F18778" t="s">
        <v>8</v>
      </c>
    </row>
    <row r="18779" spans="1:6" hidden="1" x14ac:dyDescent="0.3">
      <c r="A18779">
        <v>18777</v>
      </c>
      <c r="B18779" s="1">
        <v>41878.24627314815</v>
      </c>
      <c r="C18779">
        <v>1061</v>
      </c>
      <c r="D18779" t="s">
        <v>6</v>
      </c>
      <c r="E18779" s="1"/>
      <c r="F18779" t="s">
        <v>8</v>
      </c>
    </row>
    <row r="18780" spans="1:6" x14ac:dyDescent="0.3">
      <c r="A18780">
        <v>18778</v>
      </c>
      <c r="B18780" s="1">
        <v>41878.784560185188</v>
      </c>
      <c r="C18780">
        <v>588</v>
      </c>
      <c r="D18780" t="s">
        <v>6</v>
      </c>
      <c r="E18780" s="1">
        <v>41878.785416666666</v>
      </c>
      <c r="F18780" t="s">
        <v>7</v>
      </c>
    </row>
    <row r="18781" spans="1:6" x14ac:dyDescent="0.3">
      <c r="A18781">
        <v>18779</v>
      </c>
      <c r="B18781" s="1">
        <v>41878.716678240744</v>
      </c>
      <c r="C18781">
        <v>8327</v>
      </c>
      <c r="D18781" t="s">
        <v>15</v>
      </c>
      <c r="E18781" s="1">
        <v>41878.717534722222</v>
      </c>
      <c r="F18781" t="s">
        <v>7</v>
      </c>
    </row>
    <row r="18782" spans="1:6" hidden="1" x14ac:dyDescent="0.3">
      <c r="A18782">
        <v>18780</v>
      </c>
      <c r="B18782" s="1">
        <v>41878.498229166667</v>
      </c>
      <c r="C18782">
        <v>1</v>
      </c>
      <c r="D18782" t="s">
        <v>6</v>
      </c>
      <c r="E18782" s="1"/>
      <c r="F18782" t="s">
        <v>8</v>
      </c>
    </row>
    <row r="18783" spans="1:6" x14ac:dyDescent="0.3">
      <c r="A18783">
        <v>18781</v>
      </c>
      <c r="B18783" s="1">
        <v>41878.807569444441</v>
      </c>
      <c r="C18783">
        <v>155</v>
      </c>
      <c r="D18783" t="s">
        <v>6</v>
      </c>
      <c r="E18783" s="1">
        <v>41878.808483796296</v>
      </c>
      <c r="F18783" t="s">
        <v>7</v>
      </c>
    </row>
    <row r="18784" spans="1:6" x14ac:dyDescent="0.3">
      <c r="A18784">
        <v>18782</v>
      </c>
      <c r="B18784" s="1">
        <v>41878.350856481484</v>
      </c>
      <c r="C18784">
        <v>3</v>
      </c>
      <c r="D18784" t="s">
        <v>6</v>
      </c>
      <c r="E18784" s="1">
        <v>41878.352083333331</v>
      </c>
      <c r="F18784" t="s">
        <v>7</v>
      </c>
    </row>
    <row r="18785" spans="1:6" hidden="1" x14ac:dyDescent="0.3">
      <c r="A18785">
        <v>18783</v>
      </c>
      <c r="B18785" s="1">
        <v>41878.450474537036</v>
      </c>
      <c r="C18785">
        <v>6325</v>
      </c>
      <c r="D18785" t="s">
        <v>6</v>
      </c>
      <c r="E18785" s="1"/>
      <c r="F18785" t="s">
        <v>8</v>
      </c>
    </row>
    <row r="18786" spans="1:6" hidden="1" x14ac:dyDescent="0.3">
      <c r="A18786">
        <v>18784</v>
      </c>
      <c r="B18786" s="1">
        <v>41878.477997685186</v>
      </c>
      <c r="C18786">
        <v>4798</v>
      </c>
      <c r="D18786" t="s">
        <v>11</v>
      </c>
      <c r="E18786" s="1"/>
      <c r="F18786" t="s">
        <v>8</v>
      </c>
    </row>
    <row r="18787" spans="1:6" x14ac:dyDescent="0.3">
      <c r="A18787">
        <v>18785</v>
      </c>
      <c r="B18787" s="1">
        <v>41878.38144675926</v>
      </c>
      <c r="C18787">
        <v>7249</v>
      </c>
      <c r="D18787" t="s">
        <v>6</v>
      </c>
      <c r="E18787" s="1">
        <v>41878.382638888892</v>
      </c>
      <c r="F18787" t="s">
        <v>7</v>
      </c>
    </row>
    <row r="18788" spans="1:6" hidden="1" x14ac:dyDescent="0.3">
      <c r="A18788">
        <v>18786</v>
      </c>
      <c r="B18788" s="1">
        <v>41878.538958333331</v>
      </c>
      <c r="C18788">
        <v>27</v>
      </c>
      <c r="D18788" t="s">
        <v>6</v>
      </c>
      <c r="E18788" s="1"/>
      <c r="F18788" t="s">
        <v>8</v>
      </c>
    </row>
    <row r="18789" spans="1:6" x14ac:dyDescent="0.3">
      <c r="A18789">
        <v>18787</v>
      </c>
      <c r="B18789" s="1">
        <v>41878.788148148145</v>
      </c>
      <c r="C18789">
        <v>10955</v>
      </c>
      <c r="D18789" t="s">
        <v>9</v>
      </c>
      <c r="E18789" s="1">
        <v>41878.789050925923</v>
      </c>
      <c r="F18789" t="s">
        <v>7</v>
      </c>
    </row>
    <row r="18790" spans="1:6" x14ac:dyDescent="0.3">
      <c r="A18790">
        <v>18788</v>
      </c>
      <c r="B18790" s="1">
        <v>41878.358298611114</v>
      </c>
      <c r="C18790">
        <v>9848</v>
      </c>
      <c r="D18790" t="s">
        <v>6</v>
      </c>
      <c r="E18790" s="1">
        <v>41878.359212962961</v>
      </c>
      <c r="F18790" t="s">
        <v>7</v>
      </c>
    </row>
    <row r="18791" spans="1:6" x14ac:dyDescent="0.3">
      <c r="A18791">
        <v>18789</v>
      </c>
      <c r="B18791" s="1">
        <v>41878.217523148145</v>
      </c>
      <c r="C18791">
        <v>3</v>
      </c>
      <c r="D18791" t="s">
        <v>6</v>
      </c>
      <c r="E18791" s="1">
        <v>41878.2184837963</v>
      </c>
      <c r="F18791" t="s">
        <v>7</v>
      </c>
    </row>
    <row r="18792" spans="1:6" hidden="1" x14ac:dyDescent="0.3">
      <c r="A18792">
        <v>18790</v>
      </c>
      <c r="B18792" s="1">
        <v>41878.452928240738</v>
      </c>
      <c r="C18792">
        <v>61</v>
      </c>
      <c r="D18792" t="s">
        <v>6</v>
      </c>
      <c r="E18792" s="1"/>
      <c r="F18792" t="s">
        <v>8</v>
      </c>
    </row>
    <row r="18793" spans="1:6" hidden="1" x14ac:dyDescent="0.3">
      <c r="A18793">
        <v>18791</v>
      </c>
      <c r="B18793" s="1">
        <v>41878.76771990741</v>
      </c>
      <c r="C18793">
        <v>3</v>
      </c>
      <c r="D18793" t="s">
        <v>11</v>
      </c>
      <c r="E18793" s="1"/>
      <c r="F18793" t="s">
        <v>8</v>
      </c>
    </row>
    <row r="18794" spans="1:6" x14ac:dyDescent="0.3">
      <c r="A18794">
        <v>18792</v>
      </c>
      <c r="B18794" s="1">
        <v>41878.178877314815</v>
      </c>
      <c r="C18794">
        <v>7644</v>
      </c>
      <c r="D18794" t="s">
        <v>14</v>
      </c>
      <c r="E18794" s="1">
        <v>41878.179930555554</v>
      </c>
      <c r="F18794" t="s">
        <v>7</v>
      </c>
    </row>
    <row r="18795" spans="1:6" x14ac:dyDescent="0.3">
      <c r="A18795">
        <v>18793</v>
      </c>
      <c r="B18795" s="1">
        <v>41878.404664351852</v>
      </c>
      <c r="C18795">
        <v>10026</v>
      </c>
      <c r="D18795" t="s">
        <v>6</v>
      </c>
      <c r="E18795" s="1">
        <v>41878.405891203707</v>
      </c>
      <c r="F18795" t="s">
        <v>7</v>
      </c>
    </row>
    <row r="18796" spans="1:6" x14ac:dyDescent="0.3">
      <c r="A18796">
        <v>18794</v>
      </c>
      <c r="B18796" s="1">
        <v>41878.518333333333</v>
      </c>
      <c r="C18796">
        <v>3386</v>
      </c>
      <c r="D18796" t="s">
        <v>15</v>
      </c>
      <c r="E18796" s="1">
        <v>41878.51935185185</v>
      </c>
      <c r="F18796" t="s">
        <v>7</v>
      </c>
    </row>
    <row r="18797" spans="1:6" x14ac:dyDescent="0.3">
      <c r="A18797">
        <v>18795</v>
      </c>
      <c r="B18797" s="1">
        <v>41878.529166666667</v>
      </c>
      <c r="C18797">
        <v>8249</v>
      </c>
      <c r="D18797" t="s">
        <v>6</v>
      </c>
      <c r="E18797" s="1">
        <v>41878.530185185184</v>
      </c>
      <c r="F18797" t="s">
        <v>7</v>
      </c>
    </row>
    <row r="18798" spans="1:6" hidden="1" x14ac:dyDescent="0.3">
      <c r="A18798">
        <v>18796</v>
      </c>
      <c r="B18798" s="1">
        <v>41878.48060185185</v>
      </c>
      <c r="C18798">
        <v>1339</v>
      </c>
      <c r="D18798" t="s">
        <v>14</v>
      </c>
      <c r="E18798" s="1"/>
      <c r="F18798" t="s">
        <v>8</v>
      </c>
    </row>
    <row r="18799" spans="1:6" x14ac:dyDescent="0.3">
      <c r="A18799">
        <v>18797</v>
      </c>
      <c r="B18799" s="1">
        <v>41878.396215277775</v>
      </c>
      <c r="C18799">
        <v>835</v>
      </c>
      <c r="D18799" t="s">
        <v>6</v>
      </c>
      <c r="E18799" s="1">
        <v>41878.397222222222</v>
      </c>
      <c r="F18799" t="s">
        <v>7</v>
      </c>
    </row>
    <row r="18800" spans="1:6" hidden="1" x14ac:dyDescent="0.3">
      <c r="A18800">
        <v>18798</v>
      </c>
      <c r="B18800" s="1">
        <v>41878.939143518517</v>
      </c>
      <c r="C18800">
        <v>4424</v>
      </c>
      <c r="D18800" t="s">
        <v>6</v>
      </c>
      <c r="E18800" s="1"/>
      <c r="F18800" t="s">
        <v>8</v>
      </c>
    </row>
    <row r="18801" spans="1:6" hidden="1" x14ac:dyDescent="0.3">
      <c r="A18801">
        <v>18799</v>
      </c>
      <c r="B18801" s="1">
        <v>41878.666608796295</v>
      </c>
      <c r="C18801">
        <v>3293</v>
      </c>
      <c r="D18801" t="s">
        <v>6</v>
      </c>
      <c r="E18801" s="1"/>
      <c r="F18801" t="s">
        <v>8</v>
      </c>
    </row>
    <row r="18802" spans="1:6" hidden="1" x14ac:dyDescent="0.3">
      <c r="A18802">
        <v>18800</v>
      </c>
      <c r="B18802" s="1">
        <v>41878.457048611112</v>
      </c>
      <c r="C18802">
        <v>10603</v>
      </c>
      <c r="D18802" t="s">
        <v>6</v>
      </c>
      <c r="E18802" s="1"/>
      <c r="F18802" t="s">
        <v>8</v>
      </c>
    </row>
    <row r="18803" spans="1:6" hidden="1" x14ac:dyDescent="0.3">
      <c r="A18803">
        <v>18801</v>
      </c>
      <c r="B18803" s="1">
        <v>41878.05877314815</v>
      </c>
      <c r="C18803">
        <v>7579</v>
      </c>
      <c r="D18803" t="s">
        <v>12</v>
      </c>
      <c r="E18803" s="1"/>
      <c r="F18803" t="s">
        <v>8</v>
      </c>
    </row>
    <row r="18804" spans="1:6" hidden="1" x14ac:dyDescent="0.3">
      <c r="A18804">
        <v>18802</v>
      </c>
      <c r="B18804" s="1">
        <v>41878.130613425928</v>
      </c>
      <c r="C18804">
        <v>2474</v>
      </c>
      <c r="D18804" t="s">
        <v>6</v>
      </c>
      <c r="E18804" s="1"/>
      <c r="F18804" t="s">
        <v>8</v>
      </c>
    </row>
    <row r="18805" spans="1:6" hidden="1" x14ac:dyDescent="0.3">
      <c r="A18805">
        <v>18803</v>
      </c>
      <c r="B18805" s="1">
        <v>41878.402361111112</v>
      </c>
      <c r="C18805">
        <v>1509</v>
      </c>
      <c r="D18805" t="s">
        <v>6</v>
      </c>
      <c r="E18805" s="1"/>
      <c r="F18805" t="s">
        <v>8</v>
      </c>
    </row>
    <row r="18806" spans="1:6" x14ac:dyDescent="0.3">
      <c r="A18806">
        <v>18804</v>
      </c>
      <c r="B18806" s="1">
        <v>41878.54792824074</v>
      </c>
      <c r="C18806">
        <v>16</v>
      </c>
      <c r="D18806" t="s">
        <v>13</v>
      </c>
      <c r="E18806" s="1">
        <v>41878.549155092594</v>
      </c>
      <c r="F18806" t="s">
        <v>7</v>
      </c>
    </row>
    <row r="18807" spans="1:6" x14ac:dyDescent="0.3">
      <c r="A18807">
        <v>18805</v>
      </c>
      <c r="B18807" s="1">
        <v>41878.418344907404</v>
      </c>
      <c r="C18807">
        <v>9568</v>
      </c>
      <c r="D18807" t="s">
        <v>18</v>
      </c>
      <c r="E18807" s="1">
        <v>41878.419502314813</v>
      </c>
      <c r="F18807" t="s">
        <v>7</v>
      </c>
    </row>
    <row r="18808" spans="1:6" x14ac:dyDescent="0.3">
      <c r="A18808">
        <v>18806</v>
      </c>
      <c r="B18808" s="1">
        <v>41878.817997685182</v>
      </c>
      <c r="C18808">
        <v>4583</v>
      </c>
      <c r="D18808" t="s">
        <v>6</v>
      </c>
      <c r="E18808" s="1">
        <v>41878.819178240738</v>
      </c>
      <c r="F18808" t="s">
        <v>7</v>
      </c>
    </row>
    <row r="18809" spans="1:6" hidden="1" x14ac:dyDescent="0.3">
      <c r="A18809">
        <v>18807</v>
      </c>
      <c r="B18809" s="1">
        <v>41878.711192129631</v>
      </c>
      <c r="C18809">
        <v>606</v>
      </c>
      <c r="D18809" t="s">
        <v>10</v>
      </c>
      <c r="E18809" s="1"/>
      <c r="F18809" t="s">
        <v>8</v>
      </c>
    </row>
    <row r="18810" spans="1:6" hidden="1" x14ac:dyDescent="0.3">
      <c r="A18810">
        <v>18808</v>
      </c>
      <c r="B18810" s="1">
        <v>41878.191180555557</v>
      </c>
      <c r="C18810">
        <v>3521</v>
      </c>
      <c r="D18810" t="s">
        <v>6</v>
      </c>
      <c r="E18810" s="1"/>
      <c r="F18810" t="s">
        <v>8</v>
      </c>
    </row>
    <row r="18811" spans="1:6" x14ac:dyDescent="0.3">
      <c r="A18811">
        <v>18809</v>
      </c>
      <c r="B18811" s="1">
        <v>41878.957187499997</v>
      </c>
      <c r="C18811">
        <v>13058</v>
      </c>
      <c r="D18811" t="s">
        <v>13</v>
      </c>
      <c r="E18811" s="1">
        <v>41878.958055555559</v>
      </c>
      <c r="F18811" t="s">
        <v>7</v>
      </c>
    </row>
    <row r="18812" spans="1:6" hidden="1" x14ac:dyDescent="0.3">
      <c r="A18812">
        <v>18810</v>
      </c>
      <c r="B18812" s="1">
        <v>41878.501076388886</v>
      </c>
      <c r="C18812">
        <v>6876</v>
      </c>
      <c r="D18812" t="s">
        <v>6</v>
      </c>
      <c r="E18812" s="1"/>
      <c r="F18812" t="s">
        <v>8</v>
      </c>
    </row>
    <row r="18813" spans="1:6" x14ac:dyDescent="0.3">
      <c r="A18813">
        <v>18811</v>
      </c>
      <c r="B18813" s="1">
        <v>41878.825381944444</v>
      </c>
      <c r="C18813">
        <v>93</v>
      </c>
      <c r="D18813" t="s">
        <v>12</v>
      </c>
      <c r="E18813" s="1">
        <v>41878.826574074075</v>
      </c>
      <c r="F18813" t="s">
        <v>7</v>
      </c>
    </row>
    <row r="18814" spans="1:6" x14ac:dyDescent="0.3">
      <c r="A18814">
        <v>18812</v>
      </c>
      <c r="B18814" s="1">
        <v>41878.209351851852</v>
      </c>
      <c r="C18814">
        <v>1</v>
      </c>
      <c r="D18814" t="s">
        <v>6</v>
      </c>
      <c r="E18814" s="1">
        <v>41878.210416666669</v>
      </c>
      <c r="F18814" t="s">
        <v>7</v>
      </c>
    </row>
    <row r="18815" spans="1:6" x14ac:dyDescent="0.3">
      <c r="A18815">
        <v>18813</v>
      </c>
      <c r="B18815" s="1">
        <v>41878.779016203705</v>
      </c>
      <c r="C18815">
        <v>10766</v>
      </c>
      <c r="D18815" t="s">
        <v>6</v>
      </c>
      <c r="E18815" s="1">
        <v>41878.780162037037</v>
      </c>
      <c r="F18815" t="s">
        <v>7</v>
      </c>
    </row>
    <row r="18816" spans="1:6" x14ac:dyDescent="0.3">
      <c r="A18816">
        <v>18814</v>
      </c>
      <c r="B18816" s="1">
        <v>41878.507280092592</v>
      </c>
      <c r="C18816">
        <v>17</v>
      </c>
      <c r="D18816" t="s">
        <v>15</v>
      </c>
      <c r="E18816" s="1">
        <v>41878.508391203701</v>
      </c>
      <c r="F18816" t="s">
        <v>7</v>
      </c>
    </row>
    <row r="18817" spans="1:6" x14ac:dyDescent="0.3">
      <c r="A18817">
        <v>18815</v>
      </c>
      <c r="B18817" s="1">
        <v>41878.56832175926</v>
      </c>
      <c r="C18817">
        <v>3</v>
      </c>
      <c r="D18817" t="s">
        <v>6</v>
      </c>
      <c r="E18817" s="1">
        <v>41878.569398148145</v>
      </c>
      <c r="F18817" t="s">
        <v>7</v>
      </c>
    </row>
    <row r="18818" spans="1:6" x14ac:dyDescent="0.3">
      <c r="A18818">
        <v>18816</v>
      </c>
      <c r="B18818" s="1">
        <v>41879.629108796296</v>
      </c>
      <c r="C18818">
        <v>11730</v>
      </c>
      <c r="D18818" t="s">
        <v>6</v>
      </c>
      <c r="E18818" s="1">
        <v>41879.629803240743</v>
      </c>
      <c r="F18818" t="s">
        <v>7</v>
      </c>
    </row>
    <row r="18819" spans="1:6" x14ac:dyDescent="0.3">
      <c r="A18819">
        <v>18817</v>
      </c>
      <c r="B18819" s="1">
        <v>41879.81287037037</v>
      </c>
      <c r="C18819">
        <v>4998</v>
      </c>
      <c r="D18819" t="s">
        <v>6</v>
      </c>
      <c r="E18819" s="1">
        <v>41879.814085648148</v>
      </c>
      <c r="F18819" t="s">
        <v>7</v>
      </c>
    </row>
    <row r="18820" spans="1:6" hidden="1" x14ac:dyDescent="0.3">
      <c r="A18820">
        <v>18818</v>
      </c>
      <c r="B18820" s="1">
        <v>41879.483460648145</v>
      </c>
      <c r="C18820">
        <v>425</v>
      </c>
      <c r="D18820" t="s">
        <v>16</v>
      </c>
      <c r="E18820" s="1"/>
      <c r="F18820" t="s">
        <v>8</v>
      </c>
    </row>
    <row r="18821" spans="1:6" hidden="1" x14ac:dyDescent="0.3">
      <c r="A18821">
        <v>18819</v>
      </c>
      <c r="B18821" s="1">
        <v>41879.565983796296</v>
      </c>
      <c r="C18821">
        <v>30</v>
      </c>
      <c r="D18821" t="s">
        <v>6</v>
      </c>
      <c r="E18821" s="1"/>
      <c r="F18821" t="s">
        <v>8</v>
      </c>
    </row>
    <row r="18822" spans="1:6" hidden="1" x14ac:dyDescent="0.3">
      <c r="A18822">
        <v>18820</v>
      </c>
      <c r="B18822" s="1">
        <v>41879.560416666667</v>
      </c>
      <c r="C18822">
        <v>1</v>
      </c>
      <c r="D18822" t="s">
        <v>6</v>
      </c>
      <c r="E18822" s="1"/>
      <c r="F18822" t="s">
        <v>8</v>
      </c>
    </row>
    <row r="18823" spans="1:6" hidden="1" x14ac:dyDescent="0.3">
      <c r="A18823">
        <v>18821</v>
      </c>
      <c r="B18823" s="1">
        <v>41879.761412037034</v>
      </c>
      <c r="C18823">
        <v>10432</v>
      </c>
      <c r="D18823" t="s">
        <v>9</v>
      </c>
      <c r="E18823" s="1"/>
      <c r="F18823" t="s">
        <v>8</v>
      </c>
    </row>
    <row r="18824" spans="1:6" x14ac:dyDescent="0.3">
      <c r="A18824">
        <v>18822</v>
      </c>
      <c r="B18824" s="1">
        <v>41879.550775462965</v>
      </c>
      <c r="C18824">
        <v>4836</v>
      </c>
      <c r="D18824" t="s">
        <v>12</v>
      </c>
      <c r="E18824" s="1">
        <v>41879.551817129628</v>
      </c>
      <c r="F18824" t="s">
        <v>7</v>
      </c>
    </row>
    <row r="18825" spans="1:6" x14ac:dyDescent="0.3">
      <c r="A18825">
        <v>18823</v>
      </c>
      <c r="B18825" s="1">
        <v>41879.856006944443</v>
      </c>
      <c r="C18825">
        <v>7993</v>
      </c>
      <c r="D18825" t="s">
        <v>14</v>
      </c>
      <c r="E18825" s="1">
        <v>41879.856886574074</v>
      </c>
      <c r="F18825" t="s">
        <v>7</v>
      </c>
    </row>
    <row r="18826" spans="1:6" x14ac:dyDescent="0.3">
      <c r="A18826">
        <v>18824</v>
      </c>
      <c r="B18826" s="1">
        <v>41879.395277777781</v>
      </c>
      <c r="C18826">
        <v>11232</v>
      </c>
      <c r="D18826" t="s">
        <v>6</v>
      </c>
      <c r="E18826" s="1">
        <v>41879.395902777775</v>
      </c>
      <c r="F18826" t="s">
        <v>7</v>
      </c>
    </row>
    <row r="18827" spans="1:6" x14ac:dyDescent="0.3">
      <c r="A18827">
        <v>18825</v>
      </c>
      <c r="B18827" s="1">
        <v>41879.180092592593</v>
      </c>
      <c r="C18827">
        <v>7094</v>
      </c>
      <c r="D18827" t="s">
        <v>6</v>
      </c>
      <c r="E18827" s="1">
        <v>41879.181018518517</v>
      </c>
      <c r="F18827" t="s">
        <v>7</v>
      </c>
    </row>
    <row r="18828" spans="1:6" x14ac:dyDescent="0.3">
      <c r="A18828">
        <v>18826</v>
      </c>
      <c r="B18828" s="1">
        <v>41879.156215277777</v>
      </c>
      <c r="C18828">
        <v>7986</v>
      </c>
      <c r="D18828" t="s">
        <v>6</v>
      </c>
      <c r="E18828" s="1">
        <v>41879.157256944447</v>
      </c>
      <c r="F18828" t="s">
        <v>7</v>
      </c>
    </row>
    <row r="18829" spans="1:6" x14ac:dyDescent="0.3">
      <c r="A18829">
        <v>18827</v>
      </c>
      <c r="B18829" s="1">
        <v>41879.860231481478</v>
      </c>
      <c r="C18829">
        <v>1</v>
      </c>
      <c r="D18829" t="s">
        <v>6</v>
      </c>
      <c r="E18829" s="1">
        <v>41879.861481481479</v>
      </c>
      <c r="F18829" t="s">
        <v>7</v>
      </c>
    </row>
    <row r="18830" spans="1:6" hidden="1" x14ac:dyDescent="0.3">
      <c r="A18830">
        <v>18828</v>
      </c>
      <c r="B18830" s="1">
        <v>41879.468449074076</v>
      </c>
      <c r="C18830">
        <v>105</v>
      </c>
      <c r="D18830" t="s">
        <v>13</v>
      </c>
      <c r="E18830" s="1"/>
      <c r="F18830" t="s">
        <v>8</v>
      </c>
    </row>
    <row r="18831" spans="1:6" x14ac:dyDescent="0.3">
      <c r="A18831">
        <v>18829</v>
      </c>
      <c r="B18831" s="1">
        <v>41879.582361111112</v>
      </c>
      <c r="C18831">
        <v>3079</v>
      </c>
      <c r="D18831" t="s">
        <v>15</v>
      </c>
      <c r="E18831" s="1">
        <v>41879.58326388889</v>
      </c>
      <c r="F18831" t="s">
        <v>7</v>
      </c>
    </row>
    <row r="18832" spans="1:6" x14ac:dyDescent="0.3">
      <c r="A18832">
        <v>18830</v>
      </c>
      <c r="B18832" s="1">
        <v>41879.93378472222</v>
      </c>
      <c r="C18832">
        <v>29</v>
      </c>
      <c r="D18832" t="s">
        <v>6</v>
      </c>
      <c r="E18832" s="1">
        <v>41879.934907407405</v>
      </c>
      <c r="F18832" t="s">
        <v>7</v>
      </c>
    </row>
    <row r="18833" spans="1:6" x14ac:dyDescent="0.3">
      <c r="A18833">
        <v>18831</v>
      </c>
      <c r="B18833" s="1">
        <v>41879.628148148149</v>
      </c>
      <c r="C18833">
        <v>10022</v>
      </c>
      <c r="D18833" t="s">
        <v>9</v>
      </c>
      <c r="E18833" s="1">
        <v>41879.629016203704</v>
      </c>
      <c r="F18833" t="s">
        <v>7</v>
      </c>
    </row>
    <row r="18834" spans="1:6" hidden="1" x14ac:dyDescent="0.3">
      <c r="A18834">
        <v>18832</v>
      </c>
      <c r="B18834" s="1">
        <v>41879.721608796295</v>
      </c>
      <c r="C18834">
        <v>10779</v>
      </c>
      <c r="D18834" t="s">
        <v>18</v>
      </c>
      <c r="E18834" s="1"/>
      <c r="F18834" t="s">
        <v>8</v>
      </c>
    </row>
    <row r="18835" spans="1:6" hidden="1" x14ac:dyDescent="0.3">
      <c r="A18835">
        <v>18833</v>
      </c>
      <c r="B18835" s="1">
        <v>41879.615590277775</v>
      </c>
      <c r="C18835">
        <v>7560</v>
      </c>
      <c r="D18835" t="s">
        <v>9</v>
      </c>
      <c r="E18835" s="1"/>
      <c r="F18835" t="s">
        <v>8</v>
      </c>
    </row>
    <row r="18836" spans="1:6" hidden="1" x14ac:dyDescent="0.3">
      <c r="A18836">
        <v>18834</v>
      </c>
      <c r="B18836" s="1">
        <v>41879.476898148147</v>
      </c>
      <c r="C18836">
        <v>7</v>
      </c>
      <c r="D18836" t="s">
        <v>6</v>
      </c>
      <c r="E18836" s="1"/>
      <c r="F18836" t="s">
        <v>8</v>
      </c>
    </row>
    <row r="18837" spans="1:6" x14ac:dyDescent="0.3">
      <c r="A18837">
        <v>18835</v>
      </c>
      <c r="B18837" s="1">
        <v>41879.521666666667</v>
      </c>
      <c r="C18837">
        <v>5</v>
      </c>
      <c r="D18837" t="s">
        <v>6</v>
      </c>
      <c r="E18837" s="1">
        <v>41879.522731481484</v>
      </c>
      <c r="F18837" t="s">
        <v>7</v>
      </c>
    </row>
    <row r="18838" spans="1:6" hidden="1" x14ac:dyDescent="0.3">
      <c r="A18838">
        <v>18836</v>
      </c>
      <c r="B18838" s="1">
        <v>41879.728263888886</v>
      </c>
      <c r="C18838">
        <v>26</v>
      </c>
      <c r="D18838" t="s">
        <v>6</v>
      </c>
      <c r="E18838" s="1"/>
      <c r="F18838" t="s">
        <v>8</v>
      </c>
    </row>
    <row r="18839" spans="1:6" x14ac:dyDescent="0.3">
      <c r="A18839">
        <v>18837</v>
      </c>
      <c r="B18839" s="1">
        <v>41879.675335648149</v>
      </c>
      <c r="C18839">
        <v>5920</v>
      </c>
      <c r="D18839" t="s">
        <v>11</v>
      </c>
      <c r="E18839" s="1">
        <v>41879.676365740743</v>
      </c>
      <c r="F18839" t="s">
        <v>7</v>
      </c>
    </row>
    <row r="18840" spans="1:6" x14ac:dyDescent="0.3">
      <c r="A18840">
        <v>18838</v>
      </c>
      <c r="B18840" s="1">
        <v>41879.600798611114</v>
      </c>
      <c r="C18840">
        <v>9540</v>
      </c>
      <c r="D18840" t="s">
        <v>11</v>
      </c>
      <c r="E18840" s="1">
        <v>41879.601782407408</v>
      </c>
      <c r="F18840" t="s">
        <v>7</v>
      </c>
    </row>
    <row r="18841" spans="1:6" hidden="1" x14ac:dyDescent="0.3">
      <c r="A18841">
        <v>18839</v>
      </c>
      <c r="B18841" s="1">
        <v>41879.4762962963</v>
      </c>
      <c r="C18841">
        <v>10601</v>
      </c>
      <c r="D18841" t="s">
        <v>11</v>
      </c>
      <c r="E18841" s="1"/>
      <c r="F18841" t="s">
        <v>8</v>
      </c>
    </row>
    <row r="18842" spans="1:6" x14ac:dyDescent="0.3">
      <c r="A18842">
        <v>18840</v>
      </c>
      <c r="B18842" s="1">
        <v>41879.594664351855</v>
      </c>
      <c r="C18842">
        <v>8</v>
      </c>
      <c r="D18842" t="s">
        <v>10</v>
      </c>
      <c r="E18842" s="1">
        <v>41879.595729166664</v>
      </c>
      <c r="F18842" t="s">
        <v>7</v>
      </c>
    </row>
    <row r="18843" spans="1:6" hidden="1" x14ac:dyDescent="0.3">
      <c r="A18843">
        <v>18841</v>
      </c>
      <c r="B18843" s="1">
        <v>41879.302384259259</v>
      </c>
      <c r="C18843">
        <v>674</v>
      </c>
      <c r="D18843" t="s">
        <v>6</v>
      </c>
      <c r="E18843" s="1"/>
      <c r="F18843" t="s">
        <v>8</v>
      </c>
    </row>
    <row r="18844" spans="1:6" hidden="1" x14ac:dyDescent="0.3">
      <c r="A18844">
        <v>18842</v>
      </c>
      <c r="B18844" s="1">
        <v>41879.278541666667</v>
      </c>
      <c r="C18844">
        <v>11193</v>
      </c>
      <c r="D18844" t="s">
        <v>6</v>
      </c>
      <c r="E18844" s="1"/>
      <c r="F18844" t="s">
        <v>8</v>
      </c>
    </row>
    <row r="18845" spans="1:6" x14ac:dyDescent="0.3">
      <c r="A18845">
        <v>18843</v>
      </c>
      <c r="B18845" s="1">
        <v>41879.388668981483</v>
      </c>
      <c r="C18845">
        <v>1759</v>
      </c>
      <c r="D18845" t="s">
        <v>9</v>
      </c>
      <c r="E18845" s="1">
        <v>41879.389710648145</v>
      </c>
      <c r="F18845" t="s">
        <v>7</v>
      </c>
    </row>
    <row r="18846" spans="1:6" x14ac:dyDescent="0.3">
      <c r="A18846">
        <v>18844</v>
      </c>
      <c r="B18846" s="1">
        <v>41879.517905092594</v>
      </c>
      <c r="C18846">
        <v>219</v>
      </c>
      <c r="D18846" t="s">
        <v>17</v>
      </c>
      <c r="E18846" s="1">
        <v>41879.518773148149</v>
      </c>
      <c r="F18846" t="s">
        <v>7</v>
      </c>
    </row>
    <row r="18847" spans="1:6" x14ac:dyDescent="0.3">
      <c r="A18847">
        <v>18845</v>
      </c>
      <c r="B18847" s="1">
        <v>41879.574571759258</v>
      </c>
      <c r="C18847">
        <v>10756</v>
      </c>
      <c r="D18847" t="s">
        <v>11</v>
      </c>
      <c r="E18847" s="1">
        <v>41879.575520833336</v>
      </c>
      <c r="F18847" t="s">
        <v>7</v>
      </c>
    </row>
    <row r="18848" spans="1:6" hidden="1" x14ac:dyDescent="0.3">
      <c r="A18848">
        <v>18846</v>
      </c>
      <c r="B18848" s="1">
        <v>41879.65116898148</v>
      </c>
      <c r="C18848">
        <v>6973</v>
      </c>
      <c r="D18848" t="s">
        <v>11</v>
      </c>
      <c r="E18848" s="1"/>
      <c r="F18848" t="s">
        <v>8</v>
      </c>
    </row>
    <row r="18849" spans="1:6" hidden="1" x14ac:dyDescent="0.3">
      <c r="A18849">
        <v>18847</v>
      </c>
      <c r="B18849" s="1">
        <v>41879.677129629628</v>
      </c>
      <c r="C18849">
        <v>1233</v>
      </c>
      <c r="D18849" t="s">
        <v>6</v>
      </c>
      <c r="E18849" s="1"/>
      <c r="F18849" t="s">
        <v>8</v>
      </c>
    </row>
    <row r="18850" spans="1:6" hidden="1" x14ac:dyDescent="0.3">
      <c r="A18850">
        <v>18848</v>
      </c>
      <c r="B18850" s="1">
        <v>41879.705358796295</v>
      </c>
      <c r="C18850">
        <v>7886</v>
      </c>
      <c r="D18850" t="s">
        <v>9</v>
      </c>
      <c r="E18850" s="1"/>
      <c r="F18850" t="s">
        <v>8</v>
      </c>
    </row>
    <row r="18851" spans="1:6" x14ac:dyDescent="0.3">
      <c r="A18851">
        <v>18849</v>
      </c>
      <c r="B18851" s="1">
        <v>41879.525069444448</v>
      </c>
      <c r="C18851">
        <v>768</v>
      </c>
      <c r="D18851" t="s">
        <v>6</v>
      </c>
      <c r="E18851" s="1">
        <v>41879.525983796295</v>
      </c>
      <c r="F18851" t="s">
        <v>7</v>
      </c>
    </row>
    <row r="18852" spans="1:6" hidden="1" x14ac:dyDescent="0.3">
      <c r="A18852">
        <v>18850</v>
      </c>
      <c r="B18852" s="1">
        <v>41879.726527777777</v>
      </c>
      <c r="C18852">
        <v>9094</v>
      </c>
      <c r="D18852" t="s">
        <v>6</v>
      </c>
      <c r="E18852" s="1"/>
      <c r="F18852" t="s">
        <v>8</v>
      </c>
    </row>
    <row r="18853" spans="1:6" hidden="1" x14ac:dyDescent="0.3">
      <c r="A18853">
        <v>18851</v>
      </c>
      <c r="B18853" s="1">
        <v>41879.701747685183</v>
      </c>
      <c r="C18853">
        <v>178</v>
      </c>
      <c r="D18853" t="s">
        <v>12</v>
      </c>
      <c r="E18853" s="1"/>
      <c r="F18853" t="s">
        <v>8</v>
      </c>
    </row>
    <row r="18854" spans="1:6" hidden="1" x14ac:dyDescent="0.3">
      <c r="A18854">
        <v>18852</v>
      </c>
      <c r="B18854" s="1">
        <v>41879.255324074074</v>
      </c>
      <c r="C18854">
        <v>1</v>
      </c>
      <c r="D18854" t="s">
        <v>15</v>
      </c>
      <c r="E18854" s="1"/>
      <c r="F18854" t="s">
        <v>8</v>
      </c>
    </row>
    <row r="18855" spans="1:6" x14ac:dyDescent="0.3">
      <c r="A18855">
        <v>18853</v>
      </c>
      <c r="B18855" s="1">
        <v>41879.515509259261</v>
      </c>
      <c r="C18855">
        <v>6804</v>
      </c>
      <c r="D18855" t="s">
        <v>13</v>
      </c>
      <c r="E18855" s="1">
        <v>41879.516631944447</v>
      </c>
      <c r="F18855" t="s">
        <v>7</v>
      </c>
    </row>
    <row r="18856" spans="1:6" hidden="1" x14ac:dyDescent="0.3">
      <c r="A18856">
        <v>18854</v>
      </c>
      <c r="B18856" s="1">
        <v>41879.729166666664</v>
      </c>
      <c r="C18856">
        <v>11859</v>
      </c>
      <c r="D18856" t="s">
        <v>6</v>
      </c>
      <c r="E18856" s="1"/>
      <c r="F18856" t="s">
        <v>8</v>
      </c>
    </row>
    <row r="18857" spans="1:6" x14ac:dyDescent="0.3">
      <c r="A18857">
        <v>18855</v>
      </c>
      <c r="B18857" s="1">
        <v>41879.667997685188</v>
      </c>
      <c r="C18857">
        <v>25</v>
      </c>
      <c r="D18857" t="s">
        <v>6</v>
      </c>
      <c r="E18857" s="1">
        <v>41879.668946759259</v>
      </c>
      <c r="F18857" t="s">
        <v>7</v>
      </c>
    </row>
    <row r="18858" spans="1:6" hidden="1" x14ac:dyDescent="0.3">
      <c r="A18858">
        <v>18856</v>
      </c>
      <c r="B18858" s="1">
        <v>41879.389953703707</v>
      </c>
      <c r="C18858">
        <v>11896</v>
      </c>
      <c r="D18858" t="s">
        <v>13</v>
      </c>
      <c r="E18858" s="1"/>
      <c r="F18858" t="s">
        <v>8</v>
      </c>
    </row>
    <row r="18859" spans="1:6" hidden="1" x14ac:dyDescent="0.3">
      <c r="A18859">
        <v>18857</v>
      </c>
      <c r="B18859" s="1">
        <v>41879.394965277781</v>
      </c>
      <c r="C18859">
        <v>2</v>
      </c>
      <c r="D18859" t="s">
        <v>6</v>
      </c>
      <c r="E18859" s="1"/>
      <c r="F18859" t="s">
        <v>8</v>
      </c>
    </row>
    <row r="18860" spans="1:6" hidden="1" x14ac:dyDescent="0.3">
      <c r="A18860">
        <v>18858</v>
      </c>
      <c r="B18860" s="1">
        <v>41879.357546296298</v>
      </c>
      <c r="C18860">
        <v>834</v>
      </c>
      <c r="D18860" t="s">
        <v>6</v>
      </c>
      <c r="E18860" s="1"/>
      <c r="F18860" t="s">
        <v>8</v>
      </c>
    </row>
    <row r="18861" spans="1:6" x14ac:dyDescent="0.3">
      <c r="A18861">
        <v>18859</v>
      </c>
      <c r="B18861" s="1">
        <v>41879.475752314815</v>
      </c>
      <c r="C18861">
        <v>3</v>
      </c>
      <c r="D18861" t="s">
        <v>12</v>
      </c>
      <c r="E18861" s="1">
        <v>41879.476886574077</v>
      </c>
      <c r="F18861" t="s">
        <v>7</v>
      </c>
    </row>
    <row r="18862" spans="1:6" x14ac:dyDescent="0.3">
      <c r="A18862">
        <v>18860</v>
      </c>
      <c r="B18862" s="1">
        <v>41879.374606481484</v>
      </c>
      <c r="C18862">
        <v>77</v>
      </c>
      <c r="D18862" t="s">
        <v>9</v>
      </c>
      <c r="E18862" s="1">
        <v>41879.375543981485</v>
      </c>
      <c r="F18862" t="s">
        <v>7</v>
      </c>
    </row>
    <row r="18863" spans="1:6" x14ac:dyDescent="0.3">
      <c r="A18863">
        <v>18861</v>
      </c>
      <c r="B18863" s="1">
        <v>41879.545381944445</v>
      </c>
      <c r="C18863">
        <v>9</v>
      </c>
      <c r="D18863" t="s">
        <v>13</v>
      </c>
      <c r="E18863" s="1">
        <v>41879.546527777777</v>
      </c>
      <c r="F18863" t="s">
        <v>7</v>
      </c>
    </row>
    <row r="18864" spans="1:6" hidden="1" x14ac:dyDescent="0.3">
      <c r="A18864">
        <v>18862</v>
      </c>
      <c r="B18864" s="1">
        <v>41879.775567129633</v>
      </c>
      <c r="C18864">
        <v>1888</v>
      </c>
      <c r="D18864" t="s">
        <v>6</v>
      </c>
      <c r="E18864" s="1"/>
      <c r="F18864" t="s">
        <v>8</v>
      </c>
    </row>
    <row r="18865" spans="1:6" hidden="1" x14ac:dyDescent="0.3">
      <c r="A18865">
        <v>18863</v>
      </c>
      <c r="B18865" s="1">
        <v>41879.33965277778</v>
      </c>
      <c r="C18865">
        <v>11469</v>
      </c>
      <c r="D18865" t="s">
        <v>15</v>
      </c>
      <c r="E18865" s="1"/>
      <c r="F18865" t="s">
        <v>8</v>
      </c>
    </row>
    <row r="18866" spans="1:6" x14ac:dyDescent="0.3">
      <c r="A18866">
        <v>18864</v>
      </c>
      <c r="B18866" s="1">
        <v>41879.440648148149</v>
      </c>
      <c r="C18866">
        <v>50</v>
      </c>
      <c r="D18866" t="s">
        <v>9</v>
      </c>
      <c r="E18866" s="1">
        <v>41879.44153935185</v>
      </c>
      <c r="F18866" t="s">
        <v>7</v>
      </c>
    </row>
    <row r="18867" spans="1:6" hidden="1" x14ac:dyDescent="0.3">
      <c r="A18867">
        <v>18865</v>
      </c>
      <c r="B18867" s="1">
        <v>41879.716203703705</v>
      </c>
      <c r="C18867">
        <v>3316</v>
      </c>
      <c r="D18867" t="s">
        <v>6</v>
      </c>
      <c r="E18867" s="1"/>
      <c r="F18867" t="s">
        <v>8</v>
      </c>
    </row>
    <row r="18868" spans="1:6" x14ac:dyDescent="0.3">
      <c r="A18868">
        <v>18866</v>
      </c>
      <c r="B18868" s="1">
        <v>41879.691423611112</v>
      </c>
      <c r="C18868">
        <v>12028</v>
      </c>
      <c r="D18868" t="s">
        <v>6</v>
      </c>
      <c r="E18868" s="1">
        <v>41879.692511574074</v>
      </c>
      <c r="F18868" t="s">
        <v>7</v>
      </c>
    </row>
    <row r="18869" spans="1:6" hidden="1" x14ac:dyDescent="0.3">
      <c r="A18869">
        <v>18867</v>
      </c>
      <c r="B18869" s="1">
        <v>41879.43209490741</v>
      </c>
      <c r="C18869">
        <v>3645</v>
      </c>
      <c r="D18869" t="s">
        <v>6</v>
      </c>
      <c r="E18869" s="1"/>
      <c r="F18869" t="s">
        <v>8</v>
      </c>
    </row>
    <row r="18870" spans="1:6" x14ac:dyDescent="0.3">
      <c r="A18870">
        <v>18868</v>
      </c>
      <c r="B18870" s="1">
        <v>41879.448460648149</v>
      </c>
      <c r="C18870">
        <v>8095</v>
      </c>
      <c r="D18870" t="s">
        <v>6</v>
      </c>
      <c r="E18870" s="1">
        <v>41879.449421296296</v>
      </c>
      <c r="F18870" t="s">
        <v>7</v>
      </c>
    </row>
    <row r="18871" spans="1:6" x14ac:dyDescent="0.3">
      <c r="A18871">
        <v>18869</v>
      </c>
      <c r="B18871" s="1">
        <v>41879.772523148145</v>
      </c>
      <c r="C18871">
        <v>1099</v>
      </c>
      <c r="D18871" t="s">
        <v>6</v>
      </c>
      <c r="E18871" s="1">
        <v>41879.773379629631</v>
      </c>
      <c r="F18871" t="s">
        <v>7</v>
      </c>
    </row>
    <row r="18872" spans="1:6" hidden="1" x14ac:dyDescent="0.3">
      <c r="A18872">
        <v>18870</v>
      </c>
      <c r="B18872" s="1">
        <v>41879.38890046296</v>
      </c>
      <c r="C18872">
        <v>8575</v>
      </c>
      <c r="D18872" t="s">
        <v>6</v>
      </c>
      <c r="E18872" s="1"/>
      <c r="F18872" t="s">
        <v>8</v>
      </c>
    </row>
    <row r="18873" spans="1:6" hidden="1" x14ac:dyDescent="0.3">
      <c r="A18873">
        <v>18871</v>
      </c>
      <c r="B18873" s="1">
        <v>41879.620300925926</v>
      </c>
      <c r="C18873">
        <v>4</v>
      </c>
      <c r="D18873" t="s">
        <v>10</v>
      </c>
      <c r="E18873" s="1"/>
      <c r="F18873" t="s">
        <v>8</v>
      </c>
    </row>
    <row r="18874" spans="1:6" x14ac:dyDescent="0.3">
      <c r="A18874">
        <v>18872</v>
      </c>
      <c r="B18874" s="1">
        <v>41879.122465277775</v>
      </c>
      <c r="C18874">
        <v>12499</v>
      </c>
      <c r="D18874" t="s">
        <v>9</v>
      </c>
      <c r="E18874" s="1">
        <v>41879.123622685183</v>
      </c>
      <c r="F18874" t="s">
        <v>7</v>
      </c>
    </row>
    <row r="18875" spans="1:6" x14ac:dyDescent="0.3">
      <c r="A18875">
        <v>18873</v>
      </c>
      <c r="B18875" s="1">
        <v>41879.62228009259</v>
      </c>
      <c r="C18875">
        <v>8471</v>
      </c>
      <c r="D18875" t="s">
        <v>6</v>
      </c>
      <c r="E18875" s="1">
        <v>41879.623090277775</v>
      </c>
      <c r="F18875" t="s">
        <v>7</v>
      </c>
    </row>
    <row r="18876" spans="1:6" hidden="1" x14ac:dyDescent="0.3">
      <c r="A18876">
        <v>18874</v>
      </c>
      <c r="B18876" s="1">
        <v>41879.572638888887</v>
      </c>
      <c r="C18876">
        <v>6</v>
      </c>
      <c r="D18876" t="s">
        <v>6</v>
      </c>
      <c r="E18876" s="1"/>
      <c r="F18876" t="s">
        <v>8</v>
      </c>
    </row>
    <row r="18877" spans="1:6" hidden="1" x14ac:dyDescent="0.3">
      <c r="A18877">
        <v>18875</v>
      </c>
      <c r="B18877" s="1">
        <v>41879.821770833332</v>
      </c>
      <c r="C18877">
        <v>10464</v>
      </c>
      <c r="D18877" t="s">
        <v>6</v>
      </c>
      <c r="E18877" s="1"/>
      <c r="F18877" t="s">
        <v>8</v>
      </c>
    </row>
    <row r="18878" spans="1:6" x14ac:dyDescent="0.3">
      <c r="A18878">
        <v>18876</v>
      </c>
      <c r="B18878" s="1">
        <v>41879.783229166664</v>
      </c>
      <c r="C18878">
        <v>83</v>
      </c>
      <c r="D18878" t="s">
        <v>11</v>
      </c>
      <c r="E18878" s="1">
        <v>41879.784305555557</v>
      </c>
      <c r="F18878" t="s">
        <v>7</v>
      </c>
    </row>
    <row r="18879" spans="1:6" hidden="1" x14ac:dyDescent="0.3">
      <c r="A18879">
        <v>18877</v>
      </c>
      <c r="B18879" s="1">
        <v>41879.492048611108</v>
      </c>
      <c r="C18879">
        <v>8724</v>
      </c>
      <c r="D18879" t="s">
        <v>6</v>
      </c>
      <c r="E18879" s="1"/>
      <c r="F18879" t="s">
        <v>8</v>
      </c>
    </row>
    <row r="18880" spans="1:6" x14ac:dyDescent="0.3">
      <c r="A18880">
        <v>18878</v>
      </c>
      <c r="B18880" s="1">
        <v>41879.551805555559</v>
      </c>
      <c r="C18880">
        <v>2908</v>
      </c>
      <c r="D18880" t="s">
        <v>10</v>
      </c>
      <c r="E18880" s="1">
        <v>41879.55296296296</v>
      </c>
      <c r="F18880" t="s">
        <v>7</v>
      </c>
    </row>
    <row r="18881" spans="1:6" hidden="1" x14ac:dyDescent="0.3">
      <c r="A18881">
        <v>18879</v>
      </c>
      <c r="B18881" s="1">
        <v>41879.356574074074</v>
      </c>
      <c r="C18881">
        <v>1</v>
      </c>
      <c r="D18881" t="s">
        <v>6</v>
      </c>
      <c r="E18881" s="1"/>
      <c r="F18881" t="s">
        <v>8</v>
      </c>
    </row>
    <row r="18882" spans="1:6" x14ac:dyDescent="0.3">
      <c r="A18882">
        <v>18880</v>
      </c>
      <c r="B18882" s="1">
        <v>41879.617569444446</v>
      </c>
      <c r="C18882">
        <v>4332</v>
      </c>
      <c r="D18882" t="s">
        <v>12</v>
      </c>
      <c r="E18882" s="1">
        <v>41879.618402777778</v>
      </c>
      <c r="F18882" t="s">
        <v>7</v>
      </c>
    </row>
    <row r="18883" spans="1:6" x14ac:dyDescent="0.3">
      <c r="A18883">
        <v>18881</v>
      </c>
      <c r="B18883" s="1">
        <v>41879.61041666667</v>
      </c>
      <c r="C18883">
        <v>12730</v>
      </c>
      <c r="D18883" t="s">
        <v>15</v>
      </c>
      <c r="E18883" s="1">
        <v>41879.611307870371</v>
      </c>
      <c r="F18883" t="s">
        <v>7</v>
      </c>
    </row>
    <row r="18884" spans="1:6" hidden="1" x14ac:dyDescent="0.3">
      <c r="A18884">
        <v>18882</v>
      </c>
      <c r="B18884" s="1">
        <v>41879.75509259259</v>
      </c>
      <c r="C18884">
        <v>5153</v>
      </c>
      <c r="D18884" t="s">
        <v>6</v>
      </c>
      <c r="E18884" s="1"/>
      <c r="F18884" t="s">
        <v>8</v>
      </c>
    </row>
    <row r="18885" spans="1:6" x14ac:dyDescent="0.3">
      <c r="A18885">
        <v>18883</v>
      </c>
      <c r="B18885" s="1">
        <v>41879.725104166668</v>
      </c>
      <c r="C18885">
        <v>9978</v>
      </c>
      <c r="D18885" t="s">
        <v>6</v>
      </c>
      <c r="E18885" s="1">
        <v>41879.726053240738</v>
      </c>
      <c r="F18885" t="s">
        <v>7</v>
      </c>
    </row>
    <row r="18886" spans="1:6" x14ac:dyDescent="0.3">
      <c r="A18886">
        <v>18884</v>
      </c>
      <c r="B18886" s="1">
        <v>41879.563692129632</v>
      </c>
      <c r="C18886">
        <v>40</v>
      </c>
      <c r="D18886" t="s">
        <v>11</v>
      </c>
      <c r="E18886" s="1">
        <v>41879.564606481479</v>
      </c>
      <c r="F18886" t="s">
        <v>7</v>
      </c>
    </row>
    <row r="18887" spans="1:6" x14ac:dyDescent="0.3">
      <c r="A18887">
        <v>18885</v>
      </c>
      <c r="B18887" s="1">
        <v>41879.378738425927</v>
      </c>
      <c r="C18887">
        <v>7415</v>
      </c>
      <c r="D18887" t="s">
        <v>15</v>
      </c>
      <c r="E18887" s="1">
        <v>41879.379791666666</v>
      </c>
      <c r="F18887" t="s">
        <v>7</v>
      </c>
    </row>
    <row r="18888" spans="1:6" x14ac:dyDescent="0.3">
      <c r="A18888">
        <v>18886</v>
      </c>
      <c r="B18888" s="1">
        <v>41879.443657407406</v>
      </c>
      <c r="C18888">
        <v>192</v>
      </c>
      <c r="D18888" t="s">
        <v>18</v>
      </c>
      <c r="E18888" s="1">
        <v>41879.444571759261</v>
      </c>
      <c r="F18888" t="s">
        <v>7</v>
      </c>
    </row>
    <row r="18889" spans="1:6" x14ac:dyDescent="0.3">
      <c r="A18889">
        <v>18887</v>
      </c>
      <c r="B18889" s="1">
        <v>41879.259942129633</v>
      </c>
      <c r="C18889">
        <v>392</v>
      </c>
      <c r="D18889" t="s">
        <v>11</v>
      </c>
      <c r="E18889" s="1">
        <v>41879.260949074072</v>
      </c>
      <c r="F18889" t="s">
        <v>7</v>
      </c>
    </row>
    <row r="18890" spans="1:6" x14ac:dyDescent="0.3">
      <c r="A18890">
        <v>18888</v>
      </c>
      <c r="B18890" s="1">
        <v>41879.377349537041</v>
      </c>
      <c r="C18890">
        <v>6644</v>
      </c>
      <c r="D18890" t="s">
        <v>15</v>
      </c>
      <c r="E18890" s="1">
        <v>41879.378333333334</v>
      </c>
      <c r="F18890" t="s">
        <v>7</v>
      </c>
    </row>
    <row r="18891" spans="1:6" x14ac:dyDescent="0.3">
      <c r="A18891">
        <v>18889</v>
      </c>
      <c r="B18891" s="1">
        <v>41879.591041666667</v>
      </c>
      <c r="C18891">
        <v>5</v>
      </c>
      <c r="D18891" t="s">
        <v>6</v>
      </c>
      <c r="E18891" s="1">
        <v>41879.592002314814</v>
      </c>
      <c r="F18891" t="s">
        <v>7</v>
      </c>
    </row>
    <row r="18892" spans="1:6" hidden="1" x14ac:dyDescent="0.3">
      <c r="A18892">
        <v>18890</v>
      </c>
      <c r="B18892" s="1">
        <v>41879.580405092594</v>
      </c>
      <c r="C18892">
        <v>6</v>
      </c>
      <c r="D18892" t="s">
        <v>6</v>
      </c>
      <c r="E18892" s="1"/>
      <c r="F18892" t="s">
        <v>8</v>
      </c>
    </row>
    <row r="18893" spans="1:6" hidden="1" x14ac:dyDescent="0.3">
      <c r="A18893">
        <v>18891</v>
      </c>
      <c r="B18893" s="1">
        <v>41879.532199074078</v>
      </c>
      <c r="C18893">
        <v>6371</v>
      </c>
      <c r="D18893" t="s">
        <v>11</v>
      </c>
      <c r="E18893" s="1"/>
      <c r="F18893" t="s">
        <v>8</v>
      </c>
    </row>
    <row r="18894" spans="1:6" x14ac:dyDescent="0.3">
      <c r="A18894">
        <v>18892</v>
      </c>
      <c r="B18894" s="1">
        <v>41879.482731481483</v>
      </c>
      <c r="C18894">
        <v>10890</v>
      </c>
      <c r="D18894" t="s">
        <v>11</v>
      </c>
      <c r="E18894" s="1">
        <v>41879.483611111114</v>
      </c>
      <c r="F18894" t="s">
        <v>7</v>
      </c>
    </row>
    <row r="18895" spans="1:6" hidden="1" x14ac:dyDescent="0.3">
      <c r="A18895">
        <v>18893</v>
      </c>
      <c r="B18895" s="1">
        <v>41879.536354166667</v>
      </c>
      <c r="C18895">
        <v>1716</v>
      </c>
      <c r="D18895" t="s">
        <v>17</v>
      </c>
      <c r="E18895" s="1"/>
      <c r="F18895" t="s">
        <v>8</v>
      </c>
    </row>
    <row r="18896" spans="1:6" x14ac:dyDescent="0.3">
      <c r="A18896">
        <v>18894</v>
      </c>
      <c r="B18896" s="1">
        <v>41879.729027777779</v>
      </c>
      <c r="C18896">
        <v>4642</v>
      </c>
      <c r="D18896" t="s">
        <v>12</v>
      </c>
      <c r="E18896" s="1">
        <v>41879.729814814818</v>
      </c>
      <c r="F18896" t="s">
        <v>7</v>
      </c>
    </row>
    <row r="18897" spans="1:6" x14ac:dyDescent="0.3">
      <c r="A18897">
        <v>18895</v>
      </c>
      <c r="B18897" s="1">
        <v>41879.23028935185</v>
      </c>
      <c r="C18897">
        <v>2</v>
      </c>
      <c r="D18897" t="s">
        <v>9</v>
      </c>
      <c r="E18897" s="1">
        <v>41879.231377314813</v>
      </c>
      <c r="F18897" t="s">
        <v>7</v>
      </c>
    </row>
    <row r="18898" spans="1:6" x14ac:dyDescent="0.3">
      <c r="A18898">
        <v>18896</v>
      </c>
      <c r="B18898" s="1">
        <v>41879.124675925923</v>
      </c>
      <c r="C18898">
        <v>6100</v>
      </c>
      <c r="D18898" t="s">
        <v>6</v>
      </c>
      <c r="E18898" s="1">
        <v>41879.125914351855</v>
      </c>
      <c r="F18898" t="s">
        <v>7</v>
      </c>
    </row>
    <row r="18899" spans="1:6" hidden="1" x14ac:dyDescent="0.3">
      <c r="A18899">
        <v>18897</v>
      </c>
      <c r="B18899" s="1">
        <v>41879.530578703707</v>
      </c>
      <c r="C18899">
        <v>3500</v>
      </c>
      <c r="D18899" t="s">
        <v>6</v>
      </c>
      <c r="E18899" s="1"/>
      <c r="F18899" t="s">
        <v>8</v>
      </c>
    </row>
    <row r="18900" spans="1:6" x14ac:dyDescent="0.3">
      <c r="A18900">
        <v>18898</v>
      </c>
      <c r="B18900" s="1">
        <v>41879.368993055556</v>
      </c>
      <c r="C18900">
        <v>10</v>
      </c>
      <c r="D18900" t="s">
        <v>11</v>
      </c>
      <c r="E18900" s="1">
        <v>41879.370081018518</v>
      </c>
      <c r="F18900" t="s">
        <v>7</v>
      </c>
    </row>
    <row r="18901" spans="1:6" hidden="1" x14ac:dyDescent="0.3">
      <c r="A18901">
        <v>18899</v>
      </c>
      <c r="B18901" s="1">
        <v>41879.560833333337</v>
      </c>
      <c r="C18901">
        <v>101</v>
      </c>
      <c r="D18901" t="s">
        <v>6</v>
      </c>
      <c r="E18901" s="1"/>
      <c r="F18901" t="s">
        <v>8</v>
      </c>
    </row>
    <row r="18902" spans="1:6" hidden="1" x14ac:dyDescent="0.3">
      <c r="A18902">
        <v>18900</v>
      </c>
      <c r="B18902" s="1">
        <v>41879.578576388885</v>
      </c>
      <c r="C18902">
        <v>11093</v>
      </c>
      <c r="D18902" t="s">
        <v>12</v>
      </c>
      <c r="E18902" s="1"/>
      <c r="F18902" t="s">
        <v>8</v>
      </c>
    </row>
    <row r="18903" spans="1:6" hidden="1" x14ac:dyDescent="0.3">
      <c r="A18903">
        <v>18901</v>
      </c>
      <c r="B18903" s="1">
        <v>41879.532905092594</v>
      </c>
      <c r="C18903">
        <v>723</v>
      </c>
      <c r="D18903" t="s">
        <v>6</v>
      </c>
      <c r="E18903" s="1"/>
      <c r="F18903" t="s">
        <v>8</v>
      </c>
    </row>
    <row r="18904" spans="1:6" x14ac:dyDescent="0.3">
      <c r="A18904">
        <v>18902</v>
      </c>
      <c r="B18904" s="1">
        <v>41879.124328703707</v>
      </c>
      <c r="C18904">
        <v>12017</v>
      </c>
      <c r="D18904" t="s">
        <v>12</v>
      </c>
      <c r="E18904" s="1">
        <v>41879.125289351854</v>
      </c>
      <c r="F18904" t="s">
        <v>7</v>
      </c>
    </row>
    <row r="18905" spans="1:6" x14ac:dyDescent="0.3">
      <c r="A18905">
        <v>18903</v>
      </c>
      <c r="B18905" s="1">
        <v>41879.436678240738</v>
      </c>
      <c r="C18905">
        <v>2466</v>
      </c>
      <c r="D18905" t="s">
        <v>11</v>
      </c>
      <c r="E18905" s="1">
        <v>41879.437604166669</v>
      </c>
      <c r="F18905" t="s">
        <v>7</v>
      </c>
    </row>
    <row r="18906" spans="1:6" x14ac:dyDescent="0.3">
      <c r="A18906">
        <v>18904</v>
      </c>
      <c r="B18906" s="1">
        <v>41879.543136574073</v>
      </c>
      <c r="C18906">
        <v>62</v>
      </c>
      <c r="D18906" t="s">
        <v>6</v>
      </c>
      <c r="E18906" s="1">
        <v>41879.544224537036</v>
      </c>
      <c r="F18906" t="s">
        <v>7</v>
      </c>
    </row>
    <row r="18907" spans="1:6" hidden="1" x14ac:dyDescent="0.3">
      <c r="A18907">
        <v>18905</v>
      </c>
      <c r="B18907" s="1">
        <v>41879.33048611111</v>
      </c>
      <c r="C18907">
        <v>8286</v>
      </c>
      <c r="D18907" t="s">
        <v>6</v>
      </c>
      <c r="E18907" s="1"/>
      <c r="F18907" t="s">
        <v>8</v>
      </c>
    </row>
    <row r="18908" spans="1:6" hidden="1" x14ac:dyDescent="0.3">
      <c r="A18908">
        <v>18906</v>
      </c>
      <c r="B18908" s="1">
        <v>41879.618078703701</v>
      </c>
      <c r="C18908">
        <v>12856</v>
      </c>
      <c r="D18908" t="s">
        <v>10</v>
      </c>
      <c r="E18908" s="1"/>
      <c r="F18908" t="s">
        <v>8</v>
      </c>
    </row>
    <row r="18909" spans="1:6" hidden="1" x14ac:dyDescent="0.3">
      <c r="A18909">
        <v>18907</v>
      </c>
      <c r="B18909" s="1">
        <v>41879.676030092596</v>
      </c>
      <c r="C18909">
        <v>9849</v>
      </c>
      <c r="D18909" t="s">
        <v>6</v>
      </c>
      <c r="E18909" s="1"/>
      <c r="F18909" t="s">
        <v>8</v>
      </c>
    </row>
    <row r="18910" spans="1:6" x14ac:dyDescent="0.3">
      <c r="A18910">
        <v>18908</v>
      </c>
      <c r="B18910" s="1">
        <v>41879.039803240739</v>
      </c>
      <c r="C18910">
        <v>186</v>
      </c>
      <c r="D18910" t="s">
        <v>6</v>
      </c>
      <c r="E18910" s="1">
        <v>41879.041030092594</v>
      </c>
      <c r="F18910" t="s">
        <v>7</v>
      </c>
    </row>
    <row r="18911" spans="1:6" hidden="1" x14ac:dyDescent="0.3">
      <c r="A18911">
        <v>18909</v>
      </c>
      <c r="B18911" s="1">
        <v>41879.800092592595</v>
      </c>
      <c r="C18911">
        <v>8391</v>
      </c>
      <c r="D18911" t="s">
        <v>6</v>
      </c>
      <c r="E18911" s="1"/>
      <c r="F18911" t="s">
        <v>8</v>
      </c>
    </row>
    <row r="18912" spans="1:6" hidden="1" x14ac:dyDescent="0.3">
      <c r="A18912">
        <v>18910</v>
      </c>
      <c r="B18912" s="1">
        <v>41879.779386574075</v>
      </c>
      <c r="C18912">
        <v>61</v>
      </c>
      <c r="D18912" t="s">
        <v>9</v>
      </c>
      <c r="E18912" s="1"/>
      <c r="F18912" t="s">
        <v>8</v>
      </c>
    </row>
    <row r="18913" spans="1:6" hidden="1" x14ac:dyDescent="0.3">
      <c r="A18913">
        <v>18911</v>
      </c>
      <c r="B18913" s="1">
        <v>41880.638009259259</v>
      </c>
      <c r="C18913">
        <v>2960</v>
      </c>
      <c r="D18913" t="s">
        <v>6</v>
      </c>
      <c r="E18913" s="1"/>
      <c r="F18913" t="s">
        <v>8</v>
      </c>
    </row>
    <row r="18914" spans="1:6" x14ac:dyDescent="0.3">
      <c r="A18914">
        <v>18912</v>
      </c>
      <c r="B18914" s="1">
        <v>41880.551689814813</v>
      </c>
      <c r="C18914">
        <v>10135</v>
      </c>
      <c r="D18914" t="s">
        <v>6</v>
      </c>
      <c r="E18914" s="1">
        <v>41880.552719907406</v>
      </c>
      <c r="F18914" t="s">
        <v>7</v>
      </c>
    </row>
    <row r="18915" spans="1:6" x14ac:dyDescent="0.3">
      <c r="A18915">
        <v>18913</v>
      </c>
      <c r="B18915" s="1">
        <v>41880.539710648147</v>
      </c>
      <c r="C18915">
        <v>12884</v>
      </c>
      <c r="D18915" t="s">
        <v>6</v>
      </c>
      <c r="E18915" s="1">
        <v>41880.540706018517</v>
      </c>
      <c r="F18915" t="s">
        <v>7</v>
      </c>
    </row>
    <row r="18916" spans="1:6" hidden="1" x14ac:dyDescent="0.3">
      <c r="A18916">
        <v>18914</v>
      </c>
      <c r="B18916" s="1">
        <v>41880.474606481483</v>
      </c>
      <c r="C18916">
        <v>6373</v>
      </c>
      <c r="D18916" t="s">
        <v>14</v>
      </c>
      <c r="E18916" s="1"/>
      <c r="F18916" t="s">
        <v>8</v>
      </c>
    </row>
    <row r="18917" spans="1:6" x14ac:dyDescent="0.3">
      <c r="A18917">
        <v>18915</v>
      </c>
      <c r="B18917" s="1">
        <v>41880.738333333335</v>
      </c>
      <c r="C18917">
        <v>10567</v>
      </c>
      <c r="D18917" t="s">
        <v>6</v>
      </c>
      <c r="E18917" s="1">
        <v>41880.739444444444</v>
      </c>
      <c r="F18917" t="s">
        <v>7</v>
      </c>
    </row>
    <row r="18918" spans="1:6" hidden="1" x14ac:dyDescent="0.3">
      <c r="A18918">
        <v>18916</v>
      </c>
      <c r="B18918" s="1">
        <v>41880.526712962965</v>
      </c>
      <c r="C18918">
        <v>12094</v>
      </c>
      <c r="D18918" t="s">
        <v>11</v>
      </c>
      <c r="E18918" s="1"/>
      <c r="F18918" t="s">
        <v>8</v>
      </c>
    </row>
    <row r="18919" spans="1:6" x14ac:dyDescent="0.3">
      <c r="A18919">
        <v>18917</v>
      </c>
      <c r="B18919" s="1">
        <v>41880.415335648147</v>
      </c>
      <c r="C18919">
        <v>9107</v>
      </c>
      <c r="D18919" t="s">
        <v>11</v>
      </c>
      <c r="E18919" s="1">
        <v>41880.416284722225</v>
      </c>
      <c r="F18919" t="s">
        <v>7</v>
      </c>
    </row>
    <row r="18920" spans="1:6" hidden="1" x14ac:dyDescent="0.3">
      <c r="A18920">
        <v>18918</v>
      </c>
      <c r="B18920" s="1">
        <v>41880.333043981482</v>
      </c>
      <c r="C18920">
        <v>3320</v>
      </c>
      <c r="D18920" t="s">
        <v>15</v>
      </c>
      <c r="E18920" s="1"/>
      <c r="F18920" t="s">
        <v>8</v>
      </c>
    </row>
    <row r="18921" spans="1:6" hidden="1" x14ac:dyDescent="0.3">
      <c r="A18921">
        <v>18919</v>
      </c>
      <c r="B18921" s="1">
        <v>41880.747870370367</v>
      </c>
      <c r="C18921">
        <v>4673</v>
      </c>
      <c r="D18921" t="s">
        <v>6</v>
      </c>
      <c r="E18921" s="1"/>
      <c r="F18921" t="s">
        <v>8</v>
      </c>
    </row>
    <row r="18922" spans="1:6" x14ac:dyDescent="0.3">
      <c r="A18922">
        <v>18920</v>
      </c>
      <c r="B18922" s="1">
        <v>41880.138472222221</v>
      </c>
      <c r="C18922">
        <v>6443</v>
      </c>
      <c r="D18922" t="s">
        <v>6</v>
      </c>
      <c r="E18922" s="1">
        <v>41880.139502314814</v>
      </c>
      <c r="F18922" t="s">
        <v>7</v>
      </c>
    </row>
    <row r="18923" spans="1:6" hidden="1" x14ac:dyDescent="0.3">
      <c r="A18923">
        <v>18921</v>
      </c>
      <c r="B18923" s="1">
        <v>41880.580092592594</v>
      </c>
      <c r="C18923">
        <v>4</v>
      </c>
      <c r="D18923" t="s">
        <v>15</v>
      </c>
      <c r="E18923" s="1"/>
      <c r="F18923" t="s">
        <v>8</v>
      </c>
    </row>
    <row r="18924" spans="1:6" hidden="1" x14ac:dyDescent="0.3">
      <c r="A18924">
        <v>18922</v>
      </c>
      <c r="B18924" s="1">
        <v>41880.391041666669</v>
      </c>
      <c r="C18924">
        <v>6</v>
      </c>
      <c r="D18924" t="s">
        <v>18</v>
      </c>
      <c r="E18924" s="1"/>
      <c r="F18924" t="s">
        <v>8</v>
      </c>
    </row>
    <row r="18925" spans="1:6" x14ac:dyDescent="0.3">
      <c r="A18925">
        <v>18923</v>
      </c>
      <c r="B18925" s="1">
        <v>41880.470289351855</v>
      </c>
      <c r="C18925">
        <v>13154</v>
      </c>
      <c r="D18925" t="s">
        <v>6</v>
      </c>
      <c r="E18925" s="1">
        <v>41880.471388888887</v>
      </c>
      <c r="F18925" t="s">
        <v>7</v>
      </c>
    </row>
    <row r="18926" spans="1:6" hidden="1" x14ac:dyDescent="0.3">
      <c r="A18926">
        <v>18924</v>
      </c>
      <c r="B18926" s="1">
        <v>41880.44158564815</v>
      </c>
      <c r="C18926">
        <v>5279</v>
      </c>
      <c r="D18926" t="s">
        <v>12</v>
      </c>
      <c r="E18926" s="1"/>
      <c r="F18926" t="s">
        <v>8</v>
      </c>
    </row>
    <row r="18927" spans="1:6" hidden="1" x14ac:dyDescent="0.3">
      <c r="A18927">
        <v>18925</v>
      </c>
      <c r="B18927" s="1">
        <v>41880.193796296298</v>
      </c>
      <c r="C18927">
        <v>11932</v>
      </c>
      <c r="D18927" t="s">
        <v>9</v>
      </c>
      <c r="E18927" s="1"/>
      <c r="F18927" t="s">
        <v>8</v>
      </c>
    </row>
    <row r="18928" spans="1:6" x14ac:dyDescent="0.3">
      <c r="A18928">
        <v>18926</v>
      </c>
      <c r="B18928" s="1">
        <v>41880.593402777777</v>
      </c>
      <c r="C18928">
        <v>4173</v>
      </c>
      <c r="D18928" t="s">
        <v>6</v>
      </c>
      <c r="E18928" s="1">
        <v>41880.594259259262</v>
      </c>
      <c r="F18928" t="s">
        <v>7</v>
      </c>
    </row>
    <row r="18929" spans="1:6" x14ac:dyDescent="0.3">
      <c r="A18929">
        <v>18927</v>
      </c>
      <c r="B18929" s="1">
        <v>41880.467106481483</v>
      </c>
      <c r="C18929">
        <v>6043</v>
      </c>
      <c r="D18929" t="s">
        <v>12</v>
      </c>
      <c r="E18929" s="1">
        <v>41880.467939814815</v>
      </c>
      <c r="F18929" t="s">
        <v>7</v>
      </c>
    </row>
    <row r="18930" spans="1:6" hidden="1" x14ac:dyDescent="0.3">
      <c r="A18930">
        <v>18928</v>
      </c>
      <c r="B18930" s="1">
        <v>41880.4530787037</v>
      </c>
      <c r="C18930">
        <v>7748</v>
      </c>
      <c r="D18930" t="s">
        <v>6</v>
      </c>
      <c r="E18930" s="1"/>
      <c r="F18930" t="s">
        <v>8</v>
      </c>
    </row>
    <row r="18931" spans="1:6" hidden="1" x14ac:dyDescent="0.3">
      <c r="A18931">
        <v>18929</v>
      </c>
      <c r="B18931" s="1">
        <v>41880.596122685187</v>
      </c>
      <c r="C18931">
        <v>9387</v>
      </c>
      <c r="D18931" t="s">
        <v>15</v>
      </c>
      <c r="E18931" s="1"/>
      <c r="F18931" t="s">
        <v>8</v>
      </c>
    </row>
    <row r="18932" spans="1:6" hidden="1" x14ac:dyDescent="0.3">
      <c r="A18932">
        <v>18930</v>
      </c>
      <c r="B18932" s="1">
        <v>41880.702256944445</v>
      </c>
      <c r="C18932">
        <v>5300</v>
      </c>
      <c r="D18932" t="s">
        <v>6</v>
      </c>
      <c r="E18932" s="1"/>
      <c r="F18932" t="s">
        <v>8</v>
      </c>
    </row>
    <row r="18933" spans="1:6" x14ac:dyDescent="0.3">
      <c r="A18933">
        <v>18931</v>
      </c>
      <c r="B18933" s="1">
        <v>41880.33934027778</v>
      </c>
      <c r="C18933">
        <v>2723</v>
      </c>
      <c r="D18933" t="s">
        <v>6</v>
      </c>
      <c r="E18933" s="1">
        <v>41880.340381944443</v>
      </c>
      <c r="F18933" t="s">
        <v>7</v>
      </c>
    </row>
    <row r="18934" spans="1:6" hidden="1" x14ac:dyDescent="0.3">
      <c r="A18934">
        <v>18932</v>
      </c>
      <c r="B18934" s="1">
        <v>41880.555393518516</v>
      </c>
      <c r="C18934">
        <v>7422</v>
      </c>
      <c r="D18934" t="s">
        <v>6</v>
      </c>
      <c r="E18934" s="1"/>
      <c r="F18934" t="s">
        <v>8</v>
      </c>
    </row>
    <row r="18935" spans="1:6" x14ac:dyDescent="0.3">
      <c r="A18935">
        <v>18933</v>
      </c>
      <c r="B18935" s="1">
        <v>41880.611504629633</v>
      </c>
      <c r="C18935">
        <v>4281</v>
      </c>
      <c r="D18935" t="s">
        <v>10</v>
      </c>
      <c r="E18935" s="1">
        <v>41880.612488425926</v>
      </c>
      <c r="F18935" t="s">
        <v>7</v>
      </c>
    </row>
    <row r="18936" spans="1:6" x14ac:dyDescent="0.3">
      <c r="A18936">
        <v>18934</v>
      </c>
      <c r="B18936" s="1">
        <v>41880.459108796298</v>
      </c>
      <c r="C18936">
        <v>11749</v>
      </c>
      <c r="D18936" t="s">
        <v>6</v>
      </c>
      <c r="E18936" s="1">
        <v>41880.460277777776</v>
      </c>
      <c r="F18936" t="s">
        <v>7</v>
      </c>
    </row>
    <row r="18937" spans="1:6" x14ac:dyDescent="0.3">
      <c r="A18937">
        <v>18935</v>
      </c>
      <c r="B18937" s="1">
        <v>41880.398761574077</v>
      </c>
      <c r="C18937">
        <v>1</v>
      </c>
      <c r="D18937" t="s">
        <v>11</v>
      </c>
      <c r="E18937" s="1">
        <v>41880.399826388886</v>
      </c>
      <c r="F18937" t="s">
        <v>7</v>
      </c>
    </row>
    <row r="18938" spans="1:6" hidden="1" x14ac:dyDescent="0.3">
      <c r="A18938">
        <v>18936</v>
      </c>
      <c r="B18938" s="1">
        <v>41880.435740740744</v>
      </c>
      <c r="C18938">
        <v>1</v>
      </c>
      <c r="D18938" t="s">
        <v>18</v>
      </c>
      <c r="E18938" s="1"/>
      <c r="F18938" t="s">
        <v>8</v>
      </c>
    </row>
    <row r="18939" spans="1:6" hidden="1" x14ac:dyDescent="0.3">
      <c r="A18939">
        <v>18937</v>
      </c>
      <c r="B18939" s="1">
        <v>41880.781469907408</v>
      </c>
      <c r="C18939">
        <v>12271</v>
      </c>
      <c r="D18939" t="s">
        <v>6</v>
      </c>
      <c r="E18939" s="1"/>
      <c r="F18939" t="s">
        <v>8</v>
      </c>
    </row>
    <row r="18940" spans="1:6" x14ac:dyDescent="0.3">
      <c r="A18940">
        <v>18938</v>
      </c>
      <c r="B18940" s="1">
        <v>41880.347731481481</v>
      </c>
      <c r="C18940">
        <v>2676</v>
      </c>
      <c r="D18940" t="s">
        <v>10</v>
      </c>
      <c r="E18940" s="1">
        <v>41880.348773148151</v>
      </c>
      <c r="F18940" t="s">
        <v>7</v>
      </c>
    </row>
    <row r="18941" spans="1:6" x14ac:dyDescent="0.3">
      <c r="A18941">
        <v>18939</v>
      </c>
      <c r="B18941" s="1">
        <v>41880.390949074077</v>
      </c>
      <c r="C18941">
        <v>7460</v>
      </c>
      <c r="D18941" t="s">
        <v>6</v>
      </c>
      <c r="E18941" s="1">
        <v>41880.391805555555</v>
      </c>
      <c r="F18941" t="s">
        <v>7</v>
      </c>
    </row>
    <row r="18942" spans="1:6" x14ac:dyDescent="0.3">
      <c r="A18942">
        <v>18940</v>
      </c>
      <c r="B18942" s="1">
        <v>41880.648645833331</v>
      </c>
      <c r="C18942">
        <v>9791</v>
      </c>
      <c r="D18942" t="s">
        <v>11</v>
      </c>
      <c r="E18942" s="1">
        <v>41880.64947916667</v>
      </c>
      <c r="F18942" t="s">
        <v>7</v>
      </c>
    </row>
    <row r="18943" spans="1:6" x14ac:dyDescent="0.3">
      <c r="A18943">
        <v>18941</v>
      </c>
      <c r="B18943" s="1">
        <v>41880.81454861111</v>
      </c>
      <c r="C18943">
        <v>5005</v>
      </c>
      <c r="D18943" t="s">
        <v>19</v>
      </c>
      <c r="E18943" s="1">
        <v>41880.81554398148</v>
      </c>
      <c r="F18943" t="s">
        <v>7</v>
      </c>
    </row>
    <row r="18944" spans="1:6" x14ac:dyDescent="0.3">
      <c r="A18944">
        <v>18942</v>
      </c>
      <c r="B18944" s="1">
        <v>41880.019247685188</v>
      </c>
      <c r="C18944">
        <v>6</v>
      </c>
      <c r="D18944" t="s">
        <v>6</v>
      </c>
      <c r="E18944" s="1">
        <v>41880.020416666666</v>
      </c>
      <c r="F18944" t="s">
        <v>7</v>
      </c>
    </row>
    <row r="18945" spans="1:6" x14ac:dyDescent="0.3">
      <c r="A18945">
        <v>18943</v>
      </c>
      <c r="B18945" s="1">
        <v>41880.862430555557</v>
      </c>
      <c r="C18945">
        <v>3</v>
      </c>
      <c r="D18945" t="s">
        <v>16</v>
      </c>
      <c r="E18945" s="1">
        <v>41880.863449074073</v>
      </c>
      <c r="F18945" t="s">
        <v>7</v>
      </c>
    </row>
    <row r="18946" spans="1:6" hidden="1" x14ac:dyDescent="0.3">
      <c r="A18946">
        <v>18944</v>
      </c>
      <c r="B18946" s="1">
        <v>41880.914699074077</v>
      </c>
      <c r="C18946">
        <v>38</v>
      </c>
      <c r="D18946" t="s">
        <v>6</v>
      </c>
      <c r="E18946" s="1"/>
      <c r="F18946" t="s">
        <v>8</v>
      </c>
    </row>
    <row r="18947" spans="1:6" x14ac:dyDescent="0.3">
      <c r="A18947">
        <v>18945</v>
      </c>
      <c r="B18947" s="1">
        <v>41880.544027777774</v>
      </c>
      <c r="C18947">
        <v>9642</v>
      </c>
      <c r="D18947" t="s">
        <v>6</v>
      </c>
      <c r="E18947" s="1">
        <v>41880.54483796296</v>
      </c>
      <c r="F18947" t="s">
        <v>7</v>
      </c>
    </row>
    <row r="18948" spans="1:6" hidden="1" x14ac:dyDescent="0.3">
      <c r="A18948">
        <v>18946</v>
      </c>
      <c r="B18948" s="1">
        <v>41880.322476851848</v>
      </c>
      <c r="C18948">
        <v>7287</v>
      </c>
      <c r="D18948" t="s">
        <v>6</v>
      </c>
      <c r="E18948" s="1"/>
      <c r="F18948" t="s">
        <v>8</v>
      </c>
    </row>
    <row r="18949" spans="1:6" hidden="1" x14ac:dyDescent="0.3">
      <c r="A18949">
        <v>18947</v>
      </c>
      <c r="B18949" s="1">
        <v>41880.416458333333</v>
      </c>
      <c r="C18949">
        <v>9132</v>
      </c>
      <c r="D18949" t="s">
        <v>17</v>
      </c>
      <c r="E18949" s="1"/>
      <c r="F18949" t="s">
        <v>8</v>
      </c>
    </row>
    <row r="18950" spans="1:6" x14ac:dyDescent="0.3">
      <c r="A18950">
        <v>18948</v>
      </c>
      <c r="B18950" s="1">
        <v>41880.743402777778</v>
      </c>
      <c r="C18950">
        <v>3</v>
      </c>
      <c r="D18950" t="s">
        <v>6</v>
      </c>
      <c r="E18950" s="1">
        <v>41880.744432870371</v>
      </c>
      <c r="F18950" t="s">
        <v>7</v>
      </c>
    </row>
    <row r="18951" spans="1:6" hidden="1" x14ac:dyDescent="0.3">
      <c r="A18951">
        <v>18949</v>
      </c>
      <c r="B18951" s="1">
        <v>41880.638796296298</v>
      </c>
      <c r="C18951">
        <v>1</v>
      </c>
      <c r="D18951" t="s">
        <v>9</v>
      </c>
      <c r="E18951" s="1"/>
      <c r="F18951" t="s">
        <v>8</v>
      </c>
    </row>
    <row r="18952" spans="1:6" hidden="1" x14ac:dyDescent="0.3">
      <c r="A18952">
        <v>18950</v>
      </c>
      <c r="B18952" s="1">
        <v>41880.5622337963</v>
      </c>
      <c r="C18952">
        <v>1</v>
      </c>
      <c r="D18952" t="s">
        <v>6</v>
      </c>
      <c r="E18952" s="1"/>
      <c r="F18952" t="s">
        <v>8</v>
      </c>
    </row>
    <row r="18953" spans="1:6" hidden="1" x14ac:dyDescent="0.3">
      <c r="A18953">
        <v>18951</v>
      </c>
      <c r="B18953" s="1">
        <v>41880.999456018515</v>
      </c>
      <c r="C18953">
        <v>5</v>
      </c>
      <c r="D18953" t="s">
        <v>6</v>
      </c>
      <c r="E18953" s="1"/>
      <c r="F18953" t="s">
        <v>8</v>
      </c>
    </row>
    <row r="18954" spans="1:6" x14ac:dyDescent="0.3">
      <c r="A18954">
        <v>18952</v>
      </c>
      <c r="B18954" s="1">
        <v>41880.304120370369</v>
      </c>
      <c r="C18954">
        <v>4938</v>
      </c>
      <c r="D18954" t="s">
        <v>18</v>
      </c>
      <c r="E18954" s="1">
        <v>41880.305046296293</v>
      </c>
      <c r="F18954" t="s">
        <v>7</v>
      </c>
    </row>
    <row r="18955" spans="1:6" x14ac:dyDescent="0.3">
      <c r="A18955">
        <v>18953</v>
      </c>
      <c r="B18955" s="1">
        <v>41880.187025462961</v>
      </c>
      <c r="C18955">
        <v>10203</v>
      </c>
      <c r="D18955" t="s">
        <v>17</v>
      </c>
      <c r="E18955" s="1">
        <v>41880.187893518516</v>
      </c>
      <c r="F18955" t="s">
        <v>7</v>
      </c>
    </row>
    <row r="18956" spans="1:6" x14ac:dyDescent="0.3">
      <c r="A18956">
        <v>18954</v>
      </c>
      <c r="B18956" s="1">
        <v>41880.612314814818</v>
      </c>
      <c r="C18956">
        <v>12609</v>
      </c>
      <c r="D18956" t="s">
        <v>9</v>
      </c>
      <c r="E18956" s="1">
        <v>41880.613506944443</v>
      </c>
      <c r="F18956" t="s">
        <v>7</v>
      </c>
    </row>
    <row r="18957" spans="1:6" x14ac:dyDescent="0.3">
      <c r="A18957">
        <v>18955</v>
      </c>
      <c r="B18957" s="1">
        <v>41880.313460648147</v>
      </c>
      <c r="C18957">
        <v>12414</v>
      </c>
      <c r="D18957" t="s">
        <v>6</v>
      </c>
      <c r="E18957" s="1">
        <v>41880.314710648148</v>
      </c>
      <c r="F18957" t="s">
        <v>7</v>
      </c>
    </row>
    <row r="18958" spans="1:6" hidden="1" x14ac:dyDescent="0.3">
      <c r="A18958">
        <v>18956</v>
      </c>
      <c r="B18958" s="1">
        <v>41880.644976851851</v>
      </c>
      <c r="C18958">
        <v>12676</v>
      </c>
      <c r="D18958" t="s">
        <v>15</v>
      </c>
      <c r="E18958" s="1"/>
      <c r="F18958" t="s">
        <v>8</v>
      </c>
    </row>
    <row r="18959" spans="1:6" x14ac:dyDescent="0.3">
      <c r="A18959">
        <v>18957</v>
      </c>
      <c r="B18959" s="1">
        <v>41880.522349537037</v>
      </c>
      <c r="C18959">
        <v>4685</v>
      </c>
      <c r="D18959" t="s">
        <v>6</v>
      </c>
      <c r="E18959" s="1">
        <v>41880.523402777777</v>
      </c>
      <c r="F18959" t="s">
        <v>7</v>
      </c>
    </row>
    <row r="18960" spans="1:6" hidden="1" x14ac:dyDescent="0.3">
      <c r="A18960">
        <v>18958</v>
      </c>
      <c r="B18960" s="1">
        <v>41880.434166666666</v>
      </c>
      <c r="C18960">
        <v>10</v>
      </c>
      <c r="D18960" t="s">
        <v>6</v>
      </c>
      <c r="E18960" s="1"/>
      <c r="F18960" t="s">
        <v>8</v>
      </c>
    </row>
    <row r="18961" spans="1:6" hidden="1" x14ac:dyDescent="0.3">
      <c r="A18961">
        <v>18959</v>
      </c>
      <c r="B18961" s="1">
        <v>41880.347557870373</v>
      </c>
      <c r="C18961">
        <v>11526</v>
      </c>
      <c r="D18961" t="s">
        <v>6</v>
      </c>
      <c r="E18961" s="1"/>
      <c r="F18961" t="s">
        <v>8</v>
      </c>
    </row>
    <row r="18962" spans="1:6" hidden="1" x14ac:dyDescent="0.3">
      <c r="A18962">
        <v>18960</v>
      </c>
      <c r="B18962" s="1">
        <v>41880.524178240739</v>
      </c>
      <c r="C18962">
        <v>7114</v>
      </c>
      <c r="D18962" t="s">
        <v>12</v>
      </c>
      <c r="E18962" s="1"/>
      <c r="F18962" t="s">
        <v>8</v>
      </c>
    </row>
    <row r="18963" spans="1:6" hidden="1" x14ac:dyDescent="0.3">
      <c r="A18963">
        <v>18961</v>
      </c>
      <c r="B18963" s="1">
        <v>41880.83221064815</v>
      </c>
      <c r="C18963">
        <v>8296</v>
      </c>
      <c r="D18963" t="s">
        <v>6</v>
      </c>
      <c r="E18963" s="1"/>
      <c r="F18963" t="s">
        <v>8</v>
      </c>
    </row>
    <row r="18964" spans="1:6" hidden="1" x14ac:dyDescent="0.3">
      <c r="A18964">
        <v>18962</v>
      </c>
      <c r="B18964" s="1">
        <v>41880.542048611111</v>
      </c>
      <c r="C18964">
        <v>8683</v>
      </c>
      <c r="D18964" t="s">
        <v>6</v>
      </c>
      <c r="E18964" s="1"/>
      <c r="F18964" t="s">
        <v>8</v>
      </c>
    </row>
    <row r="18965" spans="1:6" hidden="1" x14ac:dyDescent="0.3">
      <c r="A18965">
        <v>18963</v>
      </c>
      <c r="B18965" s="1">
        <v>41880.576145833336</v>
      </c>
      <c r="C18965">
        <v>12468</v>
      </c>
      <c r="D18965" t="s">
        <v>6</v>
      </c>
      <c r="E18965" s="1"/>
      <c r="F18965" t="s">
        <v>8</v>
      </c>
    </row>
    <row r="18966" spans="1:6" hidden="1" x14ac:dyDescent="0.3">
      <c r="A18966">
        <v>18964</v>
      </c>
      <c r="B18966" s="1">
        <v>41880.32571759259</v>
      </c>
      <c r="C18966">
        <v>7269</v>
      </c>
      <c r="D18966" t="s">
        <v>15</v>
      </c>
      <c r="E18966" s="1"/>
      <c r="F18966" t="s">
        <v>8</v>
      </c>
    </row>
    <row r="18967" spans="1:6" x14ac:dyDescent="0.3">
      <c r="A18967">
        <v>18965</v>
      </c>
      <c r="B18967" s="1">
        <v>41880.476851851854</v>
      </c>
      <c r="C18967">
        <v>4336</v>
      </c>
      <c r="D18967" t="s">
        <v>6</v>
      </c>
      <c r="E18967" s="1">
        <v>41880.478090277778</v>
      </c>
      <c r="F18967" t="s">
        <v>7</v>
      </c>
    </row>
    <row r="18968" spans="1:6" x14ac:dyDescent="0.3">
      <c r="A18968">
        <v>18966</v>
      </c>
      <c r="B18968" s="1">
        <v>41880.411041666666</v>
      </c>
      <c r="C18968">
        <v>12231</v>
      </c>
      <c r="D18968" t="s">
        <v>17</v>
      </c>
      <c r="E18968" s="1">
        <v>41880.412164351852</v>
      </c>
      <c r="F18968" t="s">
        <v>7</v>
      </c>
    </row>
    <row r="18969" spans="1:6" hidden="1" x14ac:dyDescent="0.3">
      <c r="A18969">
        <v>18967</v>
      </c>
      <c r="B18969" s="1">
        <v>41880.492280092592</v>
      </c>
      <c r="C18969">
        <v>2</v>
      </c>
      <c r="D18969" t="s">
        <v>14</v>
      </c>
      <c r="E18969" s="1"/>
      <c r="F18969" t="s">
        <v>8</v>
      </c>
    </row>
    <row r="18970" spans="1:6" hidden="1" x14ac:dyDescent="0.3">
      <c r="A18970">
        <v>18968</v>
      </c>
      <c r="B18970" s="1">
        <v>41880.738298611112</v>
      </c>
      <c r="C18970">
        <v>7</v>
      </c>
      <c r="D18970" t="s">
        <v>13</v>
      </c>
      <c r="E18970" s="1"/>
      <c r="F18970" t="s">
        <v>8</v>
      </c>
    </row>
    <row r="18971" spans="1:6" x14ac:dyDescent="0.3">
      <c r="A18971">
        <v>18969</v>
      </c>
      <c r="B18971" s="1">
        <v>41880.657337962963</v>
      </c>
      <c r="C18971">
        <v>11914</v>
      </c>
      <c r="D18971" t="s">
        <v>6</v>
      </c>
      <c r="E18971" s="1">
        <v>41880.65865740741</v>
      </c>
      <c r="F18971" t="s">
        <v>7</v>
      </c>
    </row>
    <row r="18972" spans="1:6" x14ac:dyDescent="0.3">
      <c r="A18972">
        <v>18970</v>
      </c>
      <c r="B18972" s="1">
        <v>41880.432800925926</v>
      </c>
      <c r="C18972">
        <v>6</v>
      </c>
      <c r="D18972" t="s">
        <v>6</v>
      </c>
      <c r="E18972" s="1">
        <v>41880.433819444443</v>
      </c>
      <c r="F18972" t="s">
        <v>7</v>
      </c>
    </row>
    <row r="18973" spans="1:6" x14ac:dyDescent="0.3">
      <c r="A18973">
        <v>18971</v>
      </c>
      <c r="B18973" s="1">
        <v>41880.459953703707</v>
      </c>
      <c r="C18973">
        <v>430</v>
      </c>
      <c r="D18973" t="s">
        <v>17</v>
      </c>
      <c r="E18973" s="1">
        <v>41880.461006944446</v>
      </c>
      <c r="F18973" t="s">
        <v>7</v>
      </c>
    </row>
    <row r="18974" spans="1:6" x14ac:dyDescent="0.3">
      <c r="A18974">
        <v>18972</v>
      </c>
      <c r="B18974" s="1">
        <v>41880.443726851852</v>
      </c>
      <c r="C18974">
        <v>4100</v>
      </c>
      <c r="D18974" t="s">
        <v>19</v>
      </c>
      <c r="E18974" s="1">
        <v>41880.444791666669</v>
      </c>
      <c r="F18974" t="s">
        <v>7</v>
      </c>
    </row>
    <row r="18975" spans="1:6" x14ac:dyDescent="0.3">
      <c r="A18975">
        <v>18973</v>
      </c>
      <c r="B18975" s="1">
        <v>41880.043506944443</v>
      </c>
      <c r="C18975">
        <v>11092</v>
      </c>
      <c r="D18975" t="s">
        <v>9</v>
      </c>
      <c r="E18975" s="1">
        <v>41880.044618055559</v>
      </c>
      <c r="F18975" t="s">
        <v>7</v>
      </c>
    </row>
    <row r="18976" spans="1:6" hidden="1" x14ac:dyDescent="0.3">
      <c r="A18976">
        <v>18974</v>
      </c>
      <c r="B18976" s="1">
        <v>41880.37394675926</v>
      </c>
      <c r="C18976">
        <v>17</v>
      </c>
      <c r="D18976" t="s">
        <v>10</v>
      </c>
      <c r="E18976" s="1"/>
      <c r="F18976" t="s">
        <v>8</v>
      </c>
    </row>
    <row r="18977" spans="1:6" hidden="1" x14ac:dyDescent="0.3">
      <c r="A18977">
        <v>18975</v>
      </c>
      <c r="B18977" s="1">
        <v>41880.929502314815</v>
      </c>
      <c r="C18977">
        <v>3040</v>
      </c>
      <c r="D18977" t="s">
        <v>6</v>
      </c>
      <c r="E18977" s="1"/>
      <c r="F18977" t="s">
        <v>8</v>
      </c>
    </row>
    <row r="18978" spans="1:6" hidden="1" x14ac:dyDescent="0.3">
      <c r="A18978">
        <v>18976</v>
      </c>
      <c r="B18978" s="1">
        <v>41880.335972222223</v>
      </c>
      <c r="C18978">
        <v>4732</v>
      </c>
      <c r="D18978" t="s">
        <v>12</v>
      </c>
      <c r="E18978" s="1"/>
      <c r="F18978" t="s">
        <v>8</v>
      </c>
    </row>
    <row r="18979" spans="1:6" x14ac:dyDescent="0.3">
      <c r="A18979">
        <v>18977</v>
      </c>
      <c r="B18979" s="1">
        <v>41880.584351851852</v>
      </c>
      <c r="C18979">
        <v>1645</v>
      </c>
      <c r="D18979" t="s">
        <v>16</v>
      </c>
      <c r="E18979" s="1">
        <v>41880.585300925923</v>
      </c>
      <c r="F18979" t="s">
        <v>7</v>
      </c>
    </row>
    <row r="18980" spans="1:6" hidden="1" x14ac:dyDescent="0.3">
      <c r="A18980">
        <v>18978</v>
      </c>
      <c r="B18980" s="1">
        <v>41880.061840277776</v>
      </c>
      <c r="C18980">
        <v>6</v>
      </c>
      <c r="D18980" t="s">
        <v>6</v>
      </c>
      <c r="E18980" s="1"/>
      <c r="F18980" t="s">
        <v>8</v>
      </c>
    </row>
    <row r="18981" spans="1:6" x14ac:dyDescent="0.3">
      <c r="A18981">
        <v>18979</v>
      </c>
      <c r="B18981" s="1">
        <v>41880.741400462961</v>
      </c>
      <c r="C18981">
        <v>9317</v>
      </c>
      <c r="D18981" t="s">
        <v>15</v>
      </c>
      <c r="E18981" s="1">
        <v>41880.742395833331</v>
      </c>
      <c r="F18981" t="s">
        <v>7</v>
      </c>
    </row>
    <row r="18982" spans="1:6" x14ac:dyDescent="0.3">
      <c r="A18982">
        <v>18980</v>
      </c>
      <c r="B18982" s="1">
        <v>41880.48510416667</v>
      </c>
      <c r="C18982">
        <v>39</v>
      </c>
      <c r="D18982" t="s">
        <v>14</v>
      </c>
      <c r="E18982" s="1">
        <v>41880.486215277779</v>
      </c>
      <c r="F18982" t="s">
        <v>7</v>
      </c>
    </row>
    <row r="18983" spans="1:6" hidden="1" x14ac:dyDescent="0.3">
      <c r="A18983">
        <v>18981</v>
      </c>
      <c r="B18983" s="1">
        <v>41880.395682870374</v>
      </c>
      <c r="C18983">
        <v>8532</v>
      </c>
      <c r="D18983" t="s">
        <v>14</v>
      </c>
      <c r="E18983" s="1"/>
      <c r="F18983" t="s">
        <v>8</v>
      </c>
    </row>
    <row r="18984" spans="1:6" x14ac:dyDescent="0.3">
      <c r="A18984">
        <v>18982</v>
      </c>
      <c r="B18984" s="1">
        <v>41880.536863425928</v>
      </c>
      <c r="C18984">
        <v>10712</v>
      </c>
      <c r="D18984" t="s">
        <v>16</v>
      </c>
      <c r="E18984" s="1">
        <v>41880.537916666668</v>
      </c>
      <c r="F18984" t="s">
        <v>7</v>
      </c>
    </row>
    <row r="18985" spans="1:6" x14ac:dyDescent="0.3">
      <c r="A18985">
        <v>18983</v>
      </c>
      <c r="B18985" s="1">
        <v>41880.483356481483</v>
      </c>
      <c r="C18985">
        <v>3191</v>
      </c>
      <c r="D18985" t="s">
        <v>15</v>
      </c>
      <c r="E18985" s="1">
        <v>41880.484351851854</v>
      </c>
      <c r="F18985" t="s">
        <v>7</v>
      </c>
    </row>
    <row r="18986" spans="1:6" x14ac:dyDescent="0.3">
      <c r="A18986">
        <v>18984</v>
      </c>
      <c r="B18986" s="1">
        <v>41880.412997685184</v>
      </c>
      <c r="C18986">
        <v>1880</v>
      </c>
      <c r="D18986" t="s">
        <v>6</v>
      </c>
      <c r="E18986" s="1">
        <v>41880.414074074077</v>
      </c>
      <c r="F18986" t="s">
        <v>7</v>
      </c>
    </row>
    <row r="18987" spans="1:6" hidden="1" x14ac:dyDescent="0.3">
      <c r="A18987">
        <v>18985</v>
      </c>
      <c r="B18987" s="1">
        <v>41880.877384259256</v>
      </c>
      <c r="C18987">
        <v>1</v>
      </c>
      <c r="D18987" t="s">
        <v>6</v>
      </c>
      <c r="E18987" s="1"/>
      <c r="F18987" t="s">
        <v>8</v>
      </c>
    </row>
    <row r="18988" spans="1:6" hidden="1" x14ac:dyDescent="0.3">
      <c r="A18988">
        <v>18986</v>
      </c>
      <c r="B18988" s="1">
        <v>41880.738553240742</v>
      </c>
      <c r="C18988">
        <v>2</v>
      </c>
      <c r="D18988" t="s">
        <v>12</v>
      </c>
      <c r="E18988" s="1"/>
      <c r="F18988" t="s">
        <v>8</v>
      </c>
    </row>
    <row r="18989" spans="1:6" x14ac:dyDescent="0.3">
      <c r="A18989">
        <v>18987</v>
      </c>
      <c r="B18989" s="1">
        <v>41880.660393518519</v>
      </c>
      <c r="C18989">
        <v>5425</v>
      </c>
      <c r="D18989" t="s">
        <v>10</v>
      </c>
      <c r="E18989" s="1">
        <v>41880.661446759259</v>
      </c>
      <c r="F18989" t="s">
        <v>7</v>
      </c>
    </row>
    <row r="18990" spans="1:6" x14ac:dyDescent="0.3">
      <c r="A18990">
        <v>18988</v>
      </c>
      <c r="B18990" s="1">
        <v>41880.750219907408</v>
      </c>
      <c r="C18990">
        <v>5503</v>
      </c>
      <c r="D18990" t="s">
        <v>9</v>
      </c>
      <c r="E18990" s="1">
        <v>41880.751145833332</v>
      </c>
      <c r="F18990" t="s">
        <v>7</v>
      </c>
    </row>
    <row r="18991" spans="1:6" x14ac:dyDescent="0.3">
      <c r="A18991">
        <v>18989</v>
      </c>
      <c r="B18991" s="1">
        <v>41880.74355324074</v>
      </c>
      <c r="C18991">
        <v>1</v>
      </c>
      <c r="D18991" t="s">
        <v>6</v>
      </c>
      <c r="E18991" s="1">
        <v>41880.744606481479</v>
      </c>
      <c r="F18991" t="s">
        <v>7</v>
      </c>
    </row>
    <row r="18992" spans="1:6" hidden="1" x14ac:dyDescent="0.3">
      <c r="A18992">
        <v>18990</v>
      </c>
      <c r="B18992" s="1">
        <v>41880.541643518518</v>
      </c>
      <c r="C18992">
        <v>70</v>
      </c>
      <c r="D18992" t="s">
        <v>6</v>
      </c>
      <c r="E18992" s="1"/>
      <c r="F18992" t="s">
        <v>8</v>
      </c>
    </row>
    <row r="18993" spans="1:6" x14ac:dyDescent="0.3">
      <c r="A18993">
        <v>18991</v>
      </c>
      <c r="B18993" s="1">
        <v>41880.976643518516</v>
      </c>
      <c r="C18993">
        <v>3628</v>
      </c>
      <c r="D18993" t="s">
        <v>6</v>
      </c>
      <c r="E18993" s="1">
        <v>41880.977800925924</v>
      </c>
      <c r="F18993" t="s">
        <v>7</v>
      </c>
    </row>
    <row r="18994" spans="1:6" hidden="1" x14ac:dyDescent="0.3">
      <c r="A18994">
        <v>18992</v>
      </c>
      <c r="B18994" s="1">
        <v>41880.162777777776</v>
      </c>
      <c r="C18994">
        <v>91</v>
      </c>
      <c r="D18994" t="s">
        <v>6</v>
      </c>
      <c r="E18994" s="1"/>
      <c r="F18994" t="s">
        <v>8</v>
      </c>
    </row>
    <row r="18995" spans="1:6" x14ac:dyDescent="0.3">
      <c r="A18995">
        <v>18993</v>
      </c>
      <c r="B18995" s="1">
        <v>41880.580543981479</v>
      </c>
      <c r="C18995">
        <v>12018</v>
      </c>
      <c r="D18995" t="s">
        <v>11</v>
      </c>
      <c r="E18995" s="1">
        <v>41880.581666666665</v>
      </c>
      <c r="F18995" t="s">
        <v>7</v>
      </c>
    </row>
    <row r="18996" spans="1:6" hidden="1" x14ac:dyDescent="0.3">
      <c r="A18996">
        <v>18994</v>
      </c>
      <c r="B18996" s="1">
        <v>41880.494201388887</v>
      </c>
      <c r="C18996">
        <v>9491</v>
      </c>
      <c r="D18996" t="s">
        <v>17</v>
      </c>
      <c r="E18996" s="1"/>
      <c r="F18996" t="s">
        <v>8</v>
      </c>
    </row>
    <row r="18997" spans="1:6" hidden="1" x14ac:dyDescent="0.3">
      <c r="A18997">
        <v>18995</v>
      </c>
      <c r="B18997" s="1">
        <v>41880.072372685187</v>
      </c>
      <c r="C18997">
        <v>4</v>
      </c>
      <c r="D18997" t="s">
        <v>6</v>
      </c>
      <c r="E18997" s="1"/>
      <c r="F18997" t="s">
        <v>8</v>
      </c>
    </row>
    <row r="18998" spans="1:6" hidden="1" x14ac:dyDescent="0.3">
      <c r="A18998">
        <v>18996</v>
      </c>
      <c r="B18998" s="1">
        <v>41880.174120370371</v>
      </c>
      <c r="C18998">
        <v>5253</v>
      </c>
      <c r="D18998" t="s">
        <v>6</v>
      </c>
      <c r="E18998" s="1"/>
      <c r="F18998" t="s">
        <v>8</v>
      </c>
    </row>
    <row r="18999" spans="1:6" hidden="1" x14ac:dyDescent="0.3">
      <c r="A18999">
        <v>18997</v>
      </c>
      <c r="B18999" s="1">
        <v>41880.239988425928</v>
      </c>
      <c r="C18999">
        <v>3467</v>
      </c>
      <c r="D18999" t="s">
        <v>6</v>
      </c>
      <c r="E18999" s="1"/>
      <c r="F18999" t="s">
        <v>8</v>
      </c>
    </row>
    <row r="19000" spans="1:6" x14ac:dyDescent="0.3">
      <c r="A19000">
        <v>18998</v>
      </c>
      <c r="B19000" s="1">
        <v>41880.005648148152</v>
      </c>
      <c r="C19000">
        <v>6669</v>
      </c>
      <c r="D19000" t="s">
        <v>6</v>
      </c>
      <c r="E19000" s="1">
        <v>41880.006805555553</v>
      </c>
      <c r="F19000" t="s">
        <v>7</v>
      </c>
    </row>
    <row r="19001" spans="1:6" hidden="1" x14ac:dyDescent="0.3">
      <c r="A19001">
        <v>18999</v>
      </c>
      <c r="B19001" s="1">
        <v>41880.093287037038</v>
      </c>
      <c r="C19001">
        <v>51</v>
      </c>
      <c r="D19001" t="s">
        <v>12</v>
      </c>
      <c r="E19001" s="1"/>
      <c r="F19001" t="s">
        <v>8</v>
      </c>
    </row>
    <row r="19002" spans="1:6" hidden="1" x14ac:dyDescent="0.3">
      <c r="A19002">
        <v>19000</v>
      </c>
      <c r="B19002" s="1">
        <v>41880.48364583333</v>
      </c>
      <c r="C19002">
        <v>3773</v>
      </c>
      <c r="D19002" t="s">
        <v>17</v>
      </c>
      <c r="E19002" s="1"/>
      <c r="F19002" t="s">
        <v>8</v>
      </c>
    </row>
    <row r="19003" spans="1:6" x14ac:dyDescent="0.3">
      <c r="A19003">
        <v>19001</v>
      </c>
      <c r="B19003" s="1">
        <v>41880.303784722222</v>
      </c>
      <c r="C19003">
        <v>807</v>
      </c>
      <c r="D19003" t="s">
        <v>6</v>
      </c>
      <c r="E19003" s="1">
        <v>41880.304895833331</v>
      </c>
      <c r="F19003" t="s">
        <v>7</v>
      </c>
    </row>
    <row r="19004" spans="1:6" hidden="1" x14ac:dyDescent="0.3">
      <c r="A19004">
        <v>19002</v>
      </c>
      <c r="B19004" s="1">
        <v>41880.30872685185</v>
      </c>
      <c r="C19004">
        <v>1187</v>
      </c>
      <c r="D19004" t="s">
        <v>10</v>
      </c>
      <c r="E19004" s="1"/>
      <c r="F19004" t="s">
        <v>8</v>
      </c>
    </row>
    <row r="19005" spans="1:6" hidden="1" x14ac:dyDescent="0.3">
      <c r="A19005">
        <v>19003</v>
      </c>
      <c r="B19005" s="1">
        <v>41880.497013888889</v>
      </c>
      <c r="C19005">
        <v>11802</v>
      </c>
      <c r="D19005" t="s">
        <v>14</v>
      </c>
      <c r="E19005" s="1"/>
      <c r="F19005" t="s">
        <v>8</v>
      </c>
    </row>
    <row r="19006" spans="1:6" hidden="1" x14ac:dyDescent="0.3">
      <c r="A19006">
        <v>19004</v>
      </c>
      <c r="B19006" s="1">
        <v>41880.415023148147</v>
      </c>
      <c r="C19006">
        <v>183</v>
      </c>
      <c r="D19006" t="s">
        <v>19</v>
      </c>
      <c r="E19006" s="1"/>
      <c r="F19006" t="s">
        <v>8</v>
      </c>
    </row>
    <row r="19007" spans="1:6" hidden="1" x14ac:dyDescent="0.3">
      <c r="A19007">
        <v>19005</v>
      </c>
      <c r="B19007" s="1">
        <v>41880.823506944442</v>
      </c>
      <c r="C19007">
        <v>5780</v>
      </c>
      <c r="D19007" t="s">
        <v>6</v>
      </c>
      <c r="E19007" s="1"/>
      <c r="F19007" t="s">
        <v>8</v>
      </c>
    </row>
    <row r="19008" spans="1:6" hidden="1" x14ac:dyDescent="0.3">
      <c r="A19008">
        <v>19006</v>
      </c>
      <c r="B19008" s="1">
        <v>41880.384687500002</v>
      </c>
      <c r="C19008">
        <v>6366</v>
      </c>
      <c r="D19008" t="s">
        <v>6</v>
      </c>
      <c r="E19008" s="1"/>
      <c r="F19008" t="s">
        <v>8</v>
      </c>
    </row>
    <row r="19009" spans="1:6" hidden="1" x14ac:dyDescent="0.3">
      <c r="A19009">
        <v>19007</v>
      </c>
      <c r="B19009" s="1">
        <v>41880.459814814814</v>
      </c>
      <c r="C19009">
        <v>1</v>
      </c>
      <c r="D19009" t="s">
        <v>6</v>
      </c>
      <c r="E19009" s="1"/>
      <c r="F19009" t="s">
        <v>8</v>
      </c>
    </row>
    <row r="19010" spans="1:6" x14ac:dyDescent="0.3">
      <c r="A19010">
        <v>19008</v>
      </c>
      <c r="B19010" s="1">
        <v>41881.649004629631</v>
      </c>
      <c r="C19010">
        <v>10620</v>
      </c>
      <c r="D19010" t="s">
        <v>18</v>
      </c>
      <c r="E19010" s="1">
        <v>41881.650081018517</v>
      </c>
      <c r="F19010" t="s">
        <v>7</v>
      </c>
    </row>
    <row r="19011" spans="1:6" hidden="1" x14ac:dyDescent="0.3">
      <c r="A19011">
        <v>19009</v>
      </c>
      <c r="B19011" s="1">
        <v>41881.305972222224</v>
      </c>
      <c r="C19011">
        <v>59</v>
      </c>
      <c r="D19011" t="s">
        <v>6</v>
      </c>
      <c r="E19011" s="1"/>
      <c r="F19011" t="s">
        <v>8</v>
      </c>
    </row>
    <row r="19012" spans="1:6" x14ac:dyDescent="0.3">
      <c r="A19012">
        <v>19010</v>
      </c>
      <c r="B19012" s="1">
        <v>41881.56113425926</v>
      </c>
      <c r="C19012">
        <v>8</v>
      </c>
      <c r="D19012" t="s">
        <v>10</v>
      </c>
      <c r="E19012" s="1">
        <v>41881.562048611115</v>
      </c>
      <c r="F19012" t="s">
        <v>7</v>
      </c>
    </row>
    <row r="19013" spans="1:6" x14ac:dyDescent="0.3">
      <c r="A19013">
        <v>19011</v>
      </c>
      <c r="B19013" s="1">
        <v>41881.048738425925</v>
      </c>
      <c r="C19013">
        <v>5731</v>
      </c>
      <c r="D19013" t="s">
        <v>19</v>
      </c>
      <c r="E19013" s="1">
        <v>41881.049837962964</v>
      </c>
      <c r="F19013" t="s">
        <v>7</v>
      </c>
    </row>
    <row r="19014" spans="1:6" hidden="1" x14ac:dyDescent="0.3">
      <c r="A19014">
        <v>19012</v>
      </c>
      <c r="B19014" s="1">
        <v>41881.665289351855</v>
      </c>
      <c r="C19014">
        <v>5653</v>
      </c>
      <c r="D19014" t="s">
        <v>14</v>
      </c>
      <c r="E19014" s="1"/>
      <c r="F19014" t="s">
        <v>8</v>
      </c>
    </row>
    <row r="19015" spans="1:6" hidden="1" x14ac:dyDescent="0.3">
      <c r="A19015">
        <v>19013</v>
      </c>
      <c r="B19015" s="1">
        <v>41881.538437499999</v>
      </c>
      <c r="C19015">
        <v>12337</v>
      </c>
      <c r="D19015" t="s">
        <v>6</v>
      </c>
      <c r="E19015" s="1"/>
      <c r="F19015" t="s">
        <v>8</v>
      </c>
    </row>
    <row r="19016" spans="1:6" x14ac:dyDescent="0.3">
      <c r="A19016">
        <v>19014</v>
      </c>
      <c r="B19016" s="1">
        <v>41881.737303240741</v>
      </c>
      <c r="C19016">
        <v>78</v>
      </c>
      <c r="D19016" t="s">
        <v>6</v>
      </c>
      <c r="E19016" s="1">
        <v>41881.73810185185</v>
      </c>
      <c r="F19016" t="s">
        <v>7</v>
      </c>
    </row>
    <row r="19017" spans="1:6" x14ac:dyDescent="0.3">
      <c r="A19017">
        <v>19015</v>
      </c>
      <c r="B19017" s="1">
        <v>41881.553877314815</v>
      </c>
      <c r="C19017">
        <v>6187</v>
      </c>
      <c r="D19017" t="s">
        <v>6</v>
      </c>
      <c r="E19017" s="1">
        <v>41881.554930555554</v>
      </c>
      <c r="F19017" t="s">
        <v>7</v>
      </c>
    </row>
    <row r="19018" spans="1:6" hidden="1" x14ac:dyDescent="0.3">
      <c r="A19018">
        <v>19016</v>
      </c>
      <c r="B19018" s="1">
        <v>41881.855856481481</v>
      </c>
      <c r="C19018">
        <v>9143</v>
      </c>
      <c r="D19018" t="s">
        <v>12</v>
      </c>
      <c r="E19018" s="1"/>
      <c r="F19018" t="s">
        <v>8</v>
      </c>
    </row>
    <row r="19019" spans="1:6" hidden="1" x14ac:dyDescent="0.3">
      <c r="A19019">
        <v>19017</v>
      </c>
      <c r="B19019" s="1">
        <v>41881.736944444441</v>
      </c>
      <c r="C19019">
        <v>6337</v>
      </c>
      <c r="D19019" t="s">
        <v>17</v>
      </c>
      <c r="E19019" s="1"/>
      <c r="F19019" t="s">
        <v>8</v>
      </c>
    </row>
    <row r="19020" spans="1:6" x14ac:dyDescent="0.3">
      <c r="A19020">
        <v>19018</v>
      </c>
      <c r="B19020" s="1">
        <v>41881.549398148149</v>
      </c>
      <c r="C19020">
        <v>8383</v>
      </c>
      <c r="D19020" t="s">
        <v>18</v>
      </c>
      <c r="E19020" s="1">
        <v>41881.550150462965</v>
      </c>
      <c r="F19020" t="s">
        <v>7</v>
      </c>
    </row>
    <row r="19021" spans="1:6" x14ac:dyDescent="0.3">
      <c r="A19021">
        <v>19019</v>
      </c>
      <c r="B19021" s="1">
        <v>41881.907372685186</v>
      </c>
      <c r="C19021">
        <v>5992</v>
      </c>
      <c r="D19021" t="s">
        <v>15</v>
      </c>
      <c r="E19021" s="1">
        <v>41881.908217592594</v>
      </c>
      <c r="F19021" t="s">
        <v>7</v>
      </c>
    </row>
    <row r="19022" spans="1:6" hidden="1" x14ac:dyDescent="0.3">
      <c r="A19022">
        <v>19020</v>
      </c>
      <c r="B19022" s="1">
        <v>41881.516701388886</v>
      </c>
      <c r="C19022">
        <v>11520</v>
      </c>
      <c r="D19022" t="s">
        <v>6</v>
      </c>
      <c r="E19022" s="1"/>
      <c r="F19022" t="s">
        <v>8</v>
      </c>
    </row>
    <row r="19023" spans="1:6" x14ac:dyDescent="0.3">
      <c r="A19023">
        <v>19021</v>
      </c>
      <c r="B19023" s="1">
        <v>41881.341273148151</v>
      </c>
      <c r="C19023">
        <v>8961</v>
      </c>
      <c r="D19023" t="s">
        <v>6</v>
      </c>
      <c r="E19023" s="1">
        <v>41881.342372685183</v>
      </c>
      <c r="F19023" t="s">
        <v>7</v>
      </c>
    </row>
    <row r="19024" spans="1:6" hidden="1" x14ac:dyDescent="0.3">
      <c r="A19024">
        <v>19022</v>
      </c>
      <c r="B19024" s="1">
        <v>41881.308067129627</v>
      </c>
      <c r="C19024">
        <v>5065</v>
      </c>
      <c r="D19024" t="s">
        <v>11</v>
      </c>
      <c r="E19024" s="1"/>
      <c r="F19024" t="s">
        <v>8</v>
      </c>
    </row>
    <row r="19025" spans="1:6" x14ac:dyDescent="0.3">
      <c r="A19025">
        <v>19023</v>
      </c>
      <c r="B19025" s="1">
        <v>41881.629490740743</v>
      </c>
      <c r="C19025">
        <v>12944</v>
      </c>
      <c r="D19025" t="s">
        <v>6</v>
      </c>
      <c r="E19025" s="1">
        <v>41881.630671296298</v>
      </c>
      <c r="F19025" t="s">
        <v>7</v>
      </c>
    </row>
    <row r="19026" spans="1:6" hidden="1" x14ac:dyDescent="0.3">
      <c r="A19026">
        <v>19024</v>
      </c>
      <c r="B19026" s="1">
        <v>41881.406307870369</v>
      </c>
      <c r="C19026">
        <v>12633</v>
      </c>
      <c r="D19026" t="s">
        <v>13</v>
      </c>
      <c r="E19026" s="1"/>
      <c r="F19026" t="s">
        <v>8</v>
      </c>
    </row>
    <row r="19027" spans="1:6" x14ac:dyDescent="0.3">
      <c r="A19027">
        <v>19025</v>
      </c>
      <c r="B19027" s="1">
        <v>41881.300347222219</v>
      </c>
      <c r="C19027">
        <v>23</v>
      </c>
      <c r="D19027" t="s">
        <v>6</v>
      </c>
      <c r="E19027" s="1">
        <v>41881.301296296297</v>
      </c>
      <c r="F19027" t="s">
        <v>7</v>
      </c>
    </row>
    <row r="19028" spans="1:6" hidden="1" x14ac:dyDescent="0.3">
      <c r="A19028">
        <v>19026</v>
      </c>
      <c r="B19028" s="1">
        <v>41881.60833333333</v>
      </c>
      <c r="C19028">
        <v>7148</v>
      </c>
      <c r="D19028" t="s">
        <v>6</v>
      </c>
      <c r="E19028" s="1"/>
      <c r="F19028" t="s">
        <v>8</v>
      </c>
    </row>
    <row r="19029" spans="1:6" hidden="1" x14ac:dyDescent="0.3">
      <c r="A19029">
        <v>19027</v>
      </c>
      <c r="B19029" s="1">
        <v>41881.581562500003</v>
      </c>
      <c r="C19029">
        <v>3381</v>
      </c>
      <c r="D19029" t="s">
        <v>6</v>
      </c>
      <c r="E19029" s="1"/>
      <c r="F19029" t="s">
        <v>8</v>
      </c>
    </row>
    <row r="19030" spans="1:6" hidden="1" x14ac:dyDescent="0.3">
      <c r="A19030">
        <v>19028</v>
      </c>
      <c r="B19030" s="1">
        <v>41881.419942129629</v>
      </c>
      <c r="C19030">
        <v>9101</v>
      </c>
      <c r="D19030" t="s">
        <v>9</v>
      </c>
      <c r="E19030" s="1"/>
      <c r="F19030" t="s">
        <v>8</v>
      </c>
    </row>
    <row r="19031" spans="1:6" hidden="1" x14ac:dyDescent="0.3">
      <c r="A19031">
        <v>19029</v>
      </c>
      <c r="B19031" s="1">
        <v>41881.718553240738</v>
      </c>
      <c r="C19031">
        <v>3071</v>
      </c>
      <c r="D19031" t="s">
        <v>6</v>
      </c>
      <c r="E19031" s="1"/>
      <c r="F19031" t="s">
        <v>8</v>
      </c>
    </row>
    <row r="19032" spans="1:6" x14ac:dyDescent="0.3">
      <c r="A19032">
        <v>19030</v>
      </c>
      <c r="B19032" s="1">
        <v>41881.54891203704</v>
      </c>
      <c r="C19032">
        <v>2307</v>
      </c>
      <c r="D19032" t="s">
        <v>9</v>
      </c>
      <c r="E19032" s="1">
        <v>41881.550104166665</v>
      </c>
      <c r="F19032" t="s">
        <v>7</v>
      </c>
    </row>
    <row r="19033" spans="1:6" hidden="1" x14ac:dyDescent="0.3">
      <c r="A19033">
        <v>19031</v>
      </c>
      <c r="B19033" s="1">
        <v>41881.387974537036</v>
      </c>
      <c r="C19033">
        <v>1</v>
      </c>
      <c r="D19033" t="s">
        <v>6</v>
      </c>
      <c r="E19033" s="1"/>
      <c r="F19033" t="s">
        <v>8</v>
      </c>
    </row>
    <row r="19034" spans="1:6" x14ac:dyDescent="0.3">
      <c r="A19034">
        <v>19032</v>
      </c>
      <c r="B19034" s="1">
        <v>41881.597546296296</v>
      </c>
      <c r="C19034">
        <v>4569</v>
      </c>
      <c r="D19034" t="s">
        <v>17</v>
      </c>
      <c r="E19034" s="1">
        <v>41881.598668981482</v>
      </c>
      <c r="F19034" t="s">
        <v>7</v>
      </c>
    </row>
    <row r="19035" spans="1:6" hidden="1" x14ac:dyDescent="0.3">
      <c r="A19035">
        <v>19033</v>
      </c>
      <c r="B19035" s="1">
        <v>41881.697824074072</v>
      </c>
      <c r="C19035">
        <v>3558</v>
      </c>
      <c r="D19035" t="s">
        <v>6</v>
      </c>
      <c r="E19035" s="1"/>
      <c r="F19035" t="s">
        <v>8</v>
      </c>
    </row>
    <row r="19036" spans="1:6" hidden="1" x14ac:dyDescent="0.3">
      <c r="A19036">
        <v>19034</v>
      </c>
      <c r="B19036" s="1">
        <v>41882.223796296297</v>
      </c>
      <c r="C19036">
        <v>4</v>
      </c>
      <c r="D19036" t="s">
        <v>6</v>
      </c>
      <c r="E19036" s="1"/>
      <c r="F19036" t="s">
        <v>8</v>
      </c>
    </row>
    <row r="19037" spans="1:6" hidden="1" x14ac:dyDescent="0.3">
      <c r="A19037">
        <v>19035</v>
      </c>
      <c r="B19037" s="1">
        <v>41882.362222222226</v>
      </c>
      <c r="C19037">
        <v>7343</v>
      </c>
      <c r="D19037" t="s">
        <v>11</v>
      </c>
      <c r="E19037" s="1"/>
      <c r="F19037" t="s">
        <v>8</v>
      </c>
    </row>
    <row r="19038" spans="1:6" hidden="1" x14ac:dyDescent="0.3">
      <c r="A19038">
        <v>19036</v>
      </c>
      <c r="B19038" s="1">
        <v>41882.559166666666</v>
      </c>
      <c r="C19038">
        <v>1</v>
      </c>
      <c r="D19038" t="s">
        <v>11</v>
      </c>
      <c r="E19038" s="1"/>
      <c r="F19038" t="s">
        <v>8</v>
      </c>
    </row>
    <row r="19039" spans="1:6" x14ac:dyDescent="0.3">
      <c r="A19039">
        <v>19037</v>
      </c>
      <c r="B19039" s="1">
        <v>41882.705405092594</v>
      </c>
      <c r="C19039">
        <v>1108</v>
      </c>
      <c r="D19039" t="s">
        <v>11</v>
      </c>
      <c r="E19039" s="1">
        <v>41882.706666666665</v>
      </c>
      <c r="F19039" t="s">
        <v>7</v>
      </c>
    </row>
    <row r="19040" spans="1:6" hidden="1" x14ac:dyDescent="0.3">
      <c r="A19040">
        <v>19038</v>
      </c>
      <c r="B19040" s="1">
        <v>41882.335740740738</v>
      </c>
      <c r="C19040">
        <v>11</v>
      </c>
      <c r="D19040" t="s">
        <v>13</v>
      </c>
      <c r="E19040" s="1"/>
      <c r="F19040" t="s">
        <v>8</v>
      </c>
    </row>
    <row r="19041" spans="1:6" x14ac:dyDescent="0.3">
      <c r="A19041">
        <v>19039</v>
      </c>
      <c r="B19041" s="1">
        <v>41882.67391203704</v>
      </c>
      <c r="C19041">
        <v>5815</v>
      </c>
      <c r="D19041" t="s">
        <v>6</v>
      </c>
      <c r="E19041" s="1">
        <v>41882.674733796295</v>
      </c>
      <c r="F19041" t="s">
        <v>7</v>
      </c>
    </row>
    <row r="19042" spans="1:6" x14ac:dyDescent="0.3">
      <c r="A19042">
        <v>19040</v>
      </c>
      <c r="B19042" s="1">
        <v>41882.463900462964</v>
      </c>
      <c r="C19042">
        <v>1444</v>
      </c>
      <c r="D19042" t="s">
        <v>11</v>
      </c>
      <c r="E19042" s="1">
        <v>41882.464942129627</v>
      </c>
      <c r="F19042" t="s">
        <v>7</v>
      </c>
    </row>
    <row r="19043" spans="1:6" hidden="1" x14ac:dyDescent="0.3">
      <c r="A19043">
        <v>19041</v>
      </c>
      <c r="B19043" s="1">
        <v>41882.650937500002</v>
      </c>
      <c r="C19043">
        <v>4158</v>
      </c>
      <c r="D19043" t="s">
        <v>12</v>
      </c>
      <c r="E19043" s="1"/>
      <c r="F19043" t="s">
        <v>8</v>
      </c>
    </row>
    <row r="19044" spans="1:6" x14ac:dyDescent="0.3">
      <c r="A19044">
        <v>19042</v>
      </c>
      <c r="B19044" s="1">
        <v>41882.490358796298</v>
      </c>
      <c r="C19044">
        <v>2121</v>
      </c>
      <c r="D19044" t="s">
        <v>13</v>
      </c>
      <c r="E19044" s="1">
        <v>41882.491493055553</v>
      </c>
      <c r="F19044" t="s">
        <v>7</v>
      </c>
    </row>
    <row r="19045" spans="1:6" x14ac:dyDescent="0.3">
      <c r="A19045">
        <v>19043</v>
      </c>
      <c r="B19045" s="1">
        <v>41882.809942129628</v>
      </c>
      <c r="C19045">
        <v>8950</v>
      </c>
      <c r="D19045" t="s">
        <v>6</v>
      </c>
      <c r="E19045" s="1">
        <v>41882.810810185183</v>
      </c>
      <c r="F19045" t="s">
        <v>7</v>
      </c>
    </row>
    <row r="19046" spans="1:6" x14ac:dyDescent="0.3">
      <c r="A19046">
        <v>19044</v>
      </c>
      <c r="B19046" s="1">
        <v>41882.509780092594</v>
      </c>
      <c r="C19046">
        <v>113</v>
      </c>
      <c r="D19046" t="s">
        <v>6</v>
      </c>
      <c r="E19046" s="1">
        <v>41882.510659722226</v>
      </c>
      <c r="F19046" t="s">
        <v>7</v>
      </c>
    </row>
    <row r="19047" spans="1:6" x14ac:dyDescent="0.3">
      <c r="A19047">
        <v>19045</v>
      </c>
      <c r="B19047" s="1">
        <v>41882.712581018517</v>
      </c>
      <c r="C19047">
        <v>4687</v>
      </c>
      <c r="D19047" t="s">
        <v>6</v>
      </c>
      <c r="E19047" s="1">
        <v>41882.713576388887</v>
      </c>
      <c r="F19047" t="s">
        <v>7</v>
      </c>
    </row>
    <row r="19048" spans="1:6" hidden="1" x14ac:dyDescent="0.3">
      <c r="A19048">
        <v>19046</v>
      </c>
      <c r="B19048" s="1">
        <v>41882.265590277777</v>
      </c>
      <c r="C19048">
        <v>4304</v>
      </c>
      <c r="D19048" t="s">
        <v>9</v>
      </c>
      <c r="E19048" s="1"/>
      <c r="F19048" t="s">
        <v>8</v>
      </c>
    </row>
    <row r="19049" spans="1:6" x14ac:dyDescent="0.3">
      <c r="A19049">
        <v>19047</v>
      </c>
      <c r="B19049" s="1">
        <v>41882.316342592596</v>
      </c>
      <c r="C19049">
        <v>3</v>
      </c>
      <c r="D19049" t="s">
        <v>6</v>
      </c>
      <c r="E19049" s="1">
        <v>41882.317245370374</v>
      </c>
      <c r="F19049" t="s">
        <v>7</v>
      </c>
    </row>
    <row r="19050" spans="1:6" x14ac:dyDescent="0.3">
      <c r="A19050">
        <v>19048</v>
      </c>
      <c r="B19050" s="1">
        <v>41882.741550925923</v>
      </c>
      <c r="C19050">
        <v>4381</v>
      </c>
      <c r="D19050" t="s">
        <v>14</v>
      </c>
      <c r="E19050" s="1">
        <v>41882.7425</v>
      </c>
      <c r="F19050" t="s">
        <v>7</v>
      </c>
    </row>
    <row r="19051" spans="1:6" x14ac:dyDescent="0.3">
      <c r="A19051">
        <v>19049</v>
      </c>
      <c r="B19051" s="1">
        <v>41882.463773148149</v>
      </c>
      <c r="C19051">
        <v>85</v>
      </c>
      <c r="D19051" t="s">
        <v>11</v>
      </c>
      <c r="E19051" s="1">
        <v>41882.464861111112</v>
      </c>
      <c r="F19051" t="s">
        <v>7</v>
      </c>
    </row>
    <row r="19052" spans="1:6" x14ac:dyDescent="0.3">
      <c r="A19052">
        <v>19050</v>
      </c>
      <c r="B19052" s="1">
        <v>41882.432557870372</v>
      </c>
      <c r="C19052">
        <v>15</v>
      </c>
      <c r="D19052" t="s">
        <v>6</v>
      </c>
      <c r="E19052" s="1">
        <v>41882.433564814812</v>
      </c>
      <c r="F19052" t="s">
        <v>7</v>
      </c>
    </row>
    <row r="19053" spans="1:6" hidden="1" x14ac:dyDescent="0.3">
      <c r="A19053">
        <v>19051</v>
      </c>
      <c r="B19053" s="1">
        <v>41882.582002314812</v>
      </c>
      <c r="C19053">
        <v>96</v>
      </c>
      <c r="D19053" t="s">
        <v>13</v>
      </c>
      <c r="E19053" s="1"/>
      <c r="F19053" t="s">
        <v>8</v>
      </c>
    </row>
    <row r="19054" spans="1:6" hidden="1" x14ac:dyDescent="0.3">
      <c r="A19054">
        <v>19052</v>
      </c>
      <c r="B19054" s="1">
        <v>41882.421840277777</v>
      </c>
      <c r="C19054">
        <v>13087</v>
      </c>
      <c r="D19054" t="s">
        <v>11</v>
      </c>
      <c r="E19054" s="1"/>
      <c r="F19054" t="s">
        <v>8</v>
      </c>
    </row>
    <row r="19055" spans="1:6" x14ac:dyDescent="0.3">
      <c r="A19055">
        <v>19053</v>
      </c>
      <c r="B19055" s="1">
        <v>41882.719884259262</v>
      </c>
      <c r="C19055">
        <v>3225</v>
      </c>
      <c r="D19055" t="s">
        <v>15</v>
      </c>
      <c r="E19055" s="1">
        <v>41882.720752314817</v>
      </c>
      <c r="F19055" t="s">
        <v>7</v>
      </c>
    </row>
    <row r="19056" spans="1:6" hidden="1" x14ac:dyDescent="0.3">
      <c r="A19056">
        <v>19054</v>
      </c>
      <c r="B19056" s="1">
        <v>41882.479201388887</v>
      </c>
      <c r="C19056">
        <v>7045</v>
      </c>
      <c r="D19056" t="s">
        <v>17</v>
      </c>
      <c r="E19056" s="1"/>
      <c r="F19056" t="s">
        <v>8</v>
      </c>
    </row>
    <row r="19057" spans="1:6" x14ac:dyDescent="0.3">
      <c r="A19057">
        <v>19055</v>
      </c>
      <c r="B19057" s="1">
        <v>41882.848078703704</v>
      </c>
      <c r="C19057">
        <v>9073</v>
      </c>
      <c r="D19057" t="s">
        <v>12</v>
      </c>
      <c r="E19057" s="1">
        <v>41882.849236111113</v>
      </c>
      <c r="F19057" t="s">
        <v>7</v>
      </c>
    </row>
    <row r="19058" spans="1:6" x14ac:dyDescent="0.3">
      <c r="A19058">
        <v>19056</v>
      </c>
      <c r="B19058" s="1">
        <v>41882.691307870373</v>
      </c>
      <c r="C19058">
        <v>1234</v>
      </c>
      <c r="D19058" t="s">
        <v>6</v>
      </c>
      <c r="E19058" s="1">
        <v>41882.692314814813</v>
      </c>
      <c r="F19058" t="s">
        <v>7</v>
      </c>
    </row>
    <row r="19059" spans="1:6" hidden="1" x14ac:dyDescent="0.3">
      <c r="A19059">
        <v>19057</v>
      </c>
      <c r="B19059" s="1">
        <v>41882.861481481479</v>
      </c>
      <c r="C19059">
        <v>7872</v>
      </c>
      <c r="D19059" t="s">
        <v>10</v>
      </c>
      <c r="E19059" s="1"/>
      <c r="F19059" t="s">
        <v>8</v>
      </c>
    </row>
    <row r="19060" spans="1:6" hidden="1" x14ac:dyDescent="0.3">
      <c r="A19060">
        <v>19058</v>
      </c>
      <c r="B19060" s="1">
        <v>41882.825520833336</v>
      </c>
      <c r="C19060">
        <v>12624</v>
      </c>
      <c r="D19060" t="s">
        <v>6</v>
      </c>
      <c r="E19060" s="1"/>
      <c r="F19060" t="s">
        <v>8</v>
      </c>
    </row>
    <row r="19061" spans="1:6" x14ac:dyDescent="0.3">
      <c r="A19061">
        <v>19059</v>
      </c>
      <c r="B19061" s="1">
        <v>41882.827766203707</v>
      </c>
      <c r="C19061">
        <v>6817</v>
      </c>
      <c r="D19061" t="s">
        <v>10</v>
      </c>
      <c r="E19061" s="1">
        <v>41882.828969907408</v>
      </c>
      <c r="F19061" t="s">
        <v>7</v>
      </c>
    </row>
    <row r="19062" spans="1:6" x14ac:dyDescent="0.3">
      <c r="A19062">
        <v>19060</v>
      </c>
      <c r="B19062" s="1">
        <v>41882.513460648152</v>
      </c>
      <c r="C19062">
        <v>1439</v>
      </c>
      <c r="D19062" t="s">
        <v>15</v>
      </c>
      <c r="E19062" s="1">
        <v>41882.514444444445</v>
      </c>
      <c r="F19062" t="s">
        <v>7</v>
      </c>
    </row>
    <row r="19063" spans="1:6" x14ac:dyDescent="0.3">
      <c r="A19063">
        <v>19061</v>
      </c>
      <c r="B19063" s="1">
        <v>41882.556435185186</v>
      </c>
      <c r="C19063">
        <v>2156</v>
      </c>
      <c r="D19063" t="s">
        <v>17</v>
      </c>
      <c r="E19063" s="1">
        <v>41882.557523148149</v>
      </c>
      <c r="F19063" t="s">
        <v>7</v>
      </c>
    </row>
    <row r="19064" spans="1:6" hidden="1" x14ac:dyDescent="0.3">
      <c r="A19064">
        <v>19062</v>
      </c>
      <c r="B19064" s="1">
        <v>41882.806516203702</v>
      </c>
      <c r="C19064">
        <v>7520</v>
      </c>
      <c r="D19064" t="s">
        <v>11</v>
      </c>
      <c r="E19064" s="1"/>
      <c r="F19064" t="s">
        <v>8</v>
      </c>
    </row>
    <row r="19065" spans="1:6" x14ac:dyDescent="0.3">
      <c r="A19065">
        <v>19063</v>
      </c>
      <c r="B19065" s="1">
        <v>41882.299085648148</v>
      </c>
      <c r="C19065">
        <v>72</v>
      </c>
      <c r="D19065" t="s">
        <v>11</v>
      </c>
      <c r="E19065" s="1">
        <v>41882.300104166665</v>
      </c>
      <c r="F19065" t="s">
        <v>7</v>
      </c>
    </row>
    <row r="19066" spans="1:6" hidden="1" x14ac:dyDescent="0.3">
      <c r="A19066">
        <v>19064</v>
      </c>
      <c r="B19066" s="1">
        <v>41882.739791666667</v>
      </c>
      <c r="C19066">
        <v>2</v>
      </c>
      <c r="D19066" t="s">
        <v>6</v>
      </c>
      <c r="E19066" s="1"/>
      <c r="F19066" t="s">
        <v>8</v>
      </c>
    </row>
    <row r="19067" spans="1:6" hidden="1" x14ac:dyDescent="0.3">
      <c r="A19067">
        <v>19065</v>
      </c>
      <c r="B19067" s="1">
        <v>41882.812025462961</v>
      </c>
      <c r="C19067">
        <v>8352</v>
      </c>
      <c r="D19067" t="s">
        <v>16</v>
      </c>
      <c r="E19067" s="1"/>
      <c r="F19067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9A5FA-2318-47EE-B9A4-27F2B99D0684}">
  <dimension ref="A1:M9"/>
  <sheetViews>
    <sheetView zoomScale="130" zoomScaleNormal="130" workbookViewId="0">
      <selection activeCell="G9" sqref="A1:G9"/>
    </sheetView>
  </sheetViews>
  <sheetFormatPr defaultRowHeight="14.4" x14ac:dyDescent="0.3"/>
  <cols>
    <col min="1" max="1" width="10.33203125" bestFit="1" customWidth="1"/>
    <col min="2" max="2" width="10.109375" bestFit="1" customWidth="1"/>
    <col min="3" max="3" width="6" bestFit="1" customWidth="1"/>
    <col min="4" max="4" width="8.5546875" bestFit="1" customWidth="1"/>
    <col min="5" max="5" width="10.88671875" bestFit="1" customWidth="1"/>
    <col min="6" max="6" width="8" bestFit="1" customWidth="1"/>
    <col min="7" max="7" width="12.6640625" bestFit="1" customWidth="1"/>
    <col min="12" max="12" width="12" bestFit="1" customWidth="1"/>
  </cols>
  <sheetData>
    <row r="1" spans="1:13" ht="15" thickBot="1" x14ac:dyDescent="0.35">
      <c r="A1" t="s">
        <v>127</v>
      </c>
      <c r="B1" t="s">
        <v>129</v>
      </c>
      <c r="C1" t="s">
        <v>132</v>
      </c>
      <c r="D1" t="s">
        <v>128</v>
      </c>
      <c r="E1" t="s">
        <v>3</v>
      </c>
      <c r="F1" t="s">
        <v>130</v>
      </c>
      <c r="G1" t="s">
        <v>131</v>
      </c>
      <c r="I1" s="14" t="s">
        <v>146</v>
      </c>
      <c r="J1" s="15"/>
      <c r="L1" s="16" t="s">
        <v>147</v>
      </c>
      <c r="M1" s="16"/>
    </row>
    <row r="2" spans="1:13" x14ac:dyDescent="0.3">
      <c r="A2" s="2">
        <v>44160</v>
      </c>
      <c r="B2" s="5">
        <v>1003</v>
      </c>
      <c r="C2" s="5" t="s">
        <v>141</v>
      </c>
      <c r="D2">
        <v>20</v>
      </c>
      <c r="E2" t="s">
        <v>145</v>
      </c>
      <c r="F2" t="s">
        <v>136</v>
      </c>
      <c r="G2">
        <v>45</v>
      </c>
      <c r="I2">
        <f>Table_Sheet1[[#This Row],[time_spent]]/3600</f>
        <v>1.2500000000000001E-2</v>
      </c>
      <c r="L2">
        <f>Table_Sheet1[[#This Row],[time_spent]]/(3600*24*7)</f>
        <v>7.4404761904761911E-5</v>
      </c>
    </row>
    <row r="3" spans="1:13" x14ac:dyDescent="0.3">
      <c r="A3" s="2">
        <v>44161</v>
      </c>
      <c r="B3" s="6">
        <v>1004</v>
      </c>
      <c r="C3" s="6" t="s">
        <v>135</v>
      </c>
      <c r="D3" s="9">
        <v>23</v>
      </c>
      <c r="E3" s="9" t="s">
        <v>140</v>
      </c>
      <c r="F3" t="s">
        <v>133</v>
      </c>
      <c r="G3">
        <v>56</v>
      </c>
      <c r="I3">
        <f>Table_Sheet1[[#This Row],[time_spent]]/3600</f>
        <v>1.5555555555555555E-2</v>
      </c>
      <c r="L3">
        <f>Table_Sheet1[[#This Row],[time_spent]]/(3600*24*7)</f>
        <v>9.2592592592592588E-5</v>
      </c>
    </row>
    <row r="4" spans="1:13" ht="15" thickBot="1" x14ac:dyDescent="0.35">
      <c r="A4" s="2">
        <v>44162</v>
      </c>
      <c r="B4" s="8">
        <v>1007</v>
      </c>
      <c r="C4" s="8" t="s">
        <v>142</v>
      </c>
      <c r="D4">
        <v>11</v>
      </c>
      <c r="E4" t="s">
        <v>144</v>
      </c>
      <c r="F4" t="s">
        <v>139</v>
      </c>
      <c r="G4">
        <v>104</v>
      </c>
      <c r="I4">
        <f>Table_Sheet1[[#This Row],[time_spent]]/3600</f>
        <v>2.8888888888888888E-2</v>
      </c>
      <c r="L4">
        <f>Table_Sheet1[[#This Row],[time_spent]]/(3600*24*7)</f>
        <v>1.7195767195767197E-4</v>
      </c>
    </row>
    <row r="5" spans="1:13" x14ac:dyDescent="0.3">
      <c r="A5" s="2">
        <v>44163</v>
      </c>
      <c r="B5" s="7">
        <v>1002</v>
      </c>
      <c r="C5" s="7" t="s">
        <v>138</v>
      </c>
      <c r="D5">
        <v>25</v>
      </c>
      <c r="E5" t="s">
        <v>143</v>
      </c>
      <c r="F5" t="s">
        <v>139</v>
      </c>
      <c r="G5">
        <v>11</v>
      </c>
      <c r="I5" s="3">
        <f>Table_Sheet1[[#This Row],[time_spent]]/3600</f>
        <v>3.0555555555555557E-3</v>
      </c>
      <c r="J5">
        <f>I5+I6</f>
        <v>9.1666666666666667E-3</v>
      </c>
      <c r="L5">
        <f>Table_Sheet1[[#This Row],[time_spent]]/(3600*24*7)</f>
        <v>1.8187830687830687E-5</v>
      </c>
    </row>
    <row r="6" spans="1:13" ht="15" thickBot="1" x14ac:dyDescent="0.35">
      <c r="A6" s="2">
        <v>44163</v>
      </c>
      <c r="B6" s="8">
        <v>1005</v>
      </c>
      <c r="C6" s="8" t="s">
        <v>142</v>
      </c>
      <c r="D6" s="9">
        <v>23</v>
      </c>
      <c r="E6" s="9" t="s">
        <v>140</v>
      </c>
      <c r="F6" t="s">
        <v>136</v>
      </c>
      <c r="G6">
        <v>22</v>
      </c>
      <c r="I6" s="4">
        <f>Table_Sheet1[[#This Row],[time_spent]]/3600</f>
        <v>6.1111111111111114E-3</v>
      </c>
      <c r="L6">
        <f>Table_Sheet1[[#This Row],[time_spent]]/(3600*24*7)</f>
        <v>3.6375661375661373E-5</v>
      </c>
    </row>
    <row r="7" spans="1:13" ht="15" thickBot="1" x14ac:dyDescent="0.35">
      <c r="A7" s="2">
        <v>44164</v>
      </c>
      <c r="B7" s="5">
        <v>1003</v>
      </c>
      <c r="C7" s="5" t="s">
        <v>141</v>
      </c>
      <c r="D7" s="9">
        <v>23</v>
      </c>
      <c r="E7" s="9" t="s">
        <v>140</v>
      </c>
      <c r="F7" t="s">
        <v>139</v>
      </c>
      <c r="G7">
        <v>20</v>
      </c>
      <c r="I7">
        <f>Table_Sheet1[[#This Row],[time_spent]]/3600</f>
        <v>5.5555555555555558E-3</v>
      </c>
      <c r="L7">
        <f>Table_Sheet1[[#This Row],[time_spent]]/(3600*24*7)</f>
        <v>3.3068783068783071E-5</v>
      </c>
    </row>
    <row r="8" spans="1:13" x14ac:dyDescent="0.3">
      <c r="A8" s="2">
        <v>44165</v>
      </c>
      <c r="B8" s="6">
        <v>1001</v>
      </c>
      <c r="C8" s="6" t="s">
        <v>135</v>
      </c>
      <c r="D8">
        <v>21</v>
      </c>
      <c r="E8" t="s">
        <v>134</v>
      </c>
      <c r="F8" t="s">
        <v>133</v>
      </c>
      <c r="G8">
        <v>15</v>
      </c>
      <c r="I8" s="3">
        <f>Table_Sheet1[[#This Row],[time_spent]]/3600</f>
        <v>4.1666666666666666E-3</v>
      </c>
      <c r="J8">
        <f>I8+I9</f>
        <v>1.111111111111111E-2</v>
      </c>
      <c r="L8">
        <f>Table_Sheet1[[#This Row],[time_spent]]/(3600*24*7)</f>
        <v>2.4801587301587302E-5</v>
      </c>
    </row>
    <row r="9" spans="1:13" ht="15" thickBot="1" x14ac:dyDescent="0.35">
      <c r="A9" s="2">
        <v>44165</v>
      </c>
      <c r="B9" s="7">
        <v>1006</v>
      </c>
      <c r="C9" s="7" t="s">
        <v>138</v>
      </c>
      <c r="D9">
        <v>22</v>
      </c>
      <c r="E9" t="s">
        <v>137</v>
      </c>
      <c r="F9" t="s">
        <v>136</v>
      </c>
      <c r="G9">
        <v>25</v>
      </c>
      <c r="I9" s="4">
        <f>Table_Sheet1[[#This Row],[time_spent]]/3600</f>
        <v>6.9444444444444441E-3</v>
      </c>
      <c r="L9">
        <f>Table_Sheet1[[#This Row],[time_spent]]/(3600*24*7)</f>
        <v>4.1335978835978834E-5</v>
      </c>
    </row>
  </sheetData>
  <mergeCells count="2">
    <mergeCell ref="I1:J1"/>
    <mergeCell ref="L1:M1"/>
  </mergeCells>
  <conditionalFormatting sqref="A1:A9">
    <cfRule type="expression" dxfId="1" priority="1">
      <formula>A1=A2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61FA2-37FB-4333-8F77-04AAD9C76BC0}">
  <dimension ref="A1:G9"/>
  <sheetViews>
    <sheetView zoomScaleNormal="100" workbookViewId="0">
      <selection activeCell="N4" sqref="N4:N321578"/>
    </sheetView>
  </sheetViews>
  <sheetFormatPr defaultRowHeight="14.4" x14ac:dyDescent="0.3"/>
  <cols>
    <col min="1" max="1" width="10.33203125" bestFit="1" customWidth="1"/>
    <col min="2" max="2" width="10.109375" bestFit="1" customWidth="1"/>
    <col min="3" max="3" width="6" bestFit="1" customWidth="1"/>
    <col min="4" max="4" width="8.5546875" bestFit="1" customWidth="1"/>
    <col min="5" max="5" width="10.88671875" bestFit="1" customWidth="1"/>
    <col min="6" max="6" width="8" bestFit="1" customWidth="1"/>
    <col min="7" max="7" width="12.6640625" bestFit="1" customWidth="1"/>
  </cols>
  <sheetData>
    <row r="1" spans="1:7" x14ac:dyDescent="0.3">
      <c r="A1" t="s">
        <v>127</v>
      </c>
      <c r="B1" t="s">
        <v>129</v>
      </c>
      <c r="C1" t="s">
        <v>132</v>
      </c>
      <c r="D1" t="s">
        <v>128</v>
      </c>
      <c r="E1" t="s">
        <v>3</v>
      </c>
      <c r="F1" t="s">
        <v>130</v>
      </c>
      <c r="G1" t="s">
        <v>131</v>
      </c>
    </row>
    <row r="2" spans="1:7" x14ac:dyDescent="0.3">
      <c r="A2" s="2">
        <v>44160</v>
      </c>
      <c r="B2" s="5">
        <v>1003</v>
      </c>
      <c r="C2" s="5" t="s">
        <v>141</v>
      </c>
      <c r="D2">
        <v>20</v>
      </c>
      <c r="E2" t="s">
        <v>145</v>
      </c>
      <c r="F2" t="s">
        <v>136</v>
      </c>
      <c r="G2">
        <v>45</v>
      </c>
    </row>
    <row r="3" spans="1:7" x14ac:dyDescent="0.3">
      <c r="A3" s="2">
        <v>44161</v>
      </c>
      <c r="B3" s="6">
        <v>1004</v>
      </c>
      <c r="C3" s="6" t="s">
        <v>135</v>
      </c>
      <c r="D3" s="9">
        <v>23</v>
      </c>
      <c r="E3" s="9" t="s">
        <v>140</v>
      </c>
      <c r="F3" t="s">
        <v>133</v>
      </c>
      <c r="G3">
        <v>56</v>
      </c>
    </row>
    <row r="4" spans="1:7" x14ac:dyDescent="0.3">
      <c r="A4" s="2">
        <v>44162</v>
      </c>
      <c r="B4" s="8">
        <v>1007</v>
      </c>
      <c r="C4" s="8" t="s">
        <v>142</v>
      </c>
      <c r="D4">
        <v>11</v>
      </c>
      <c r="E4" t="s">
        <v>144</v>
      </c>
      <c r="F4" t="s">
        <v>139</v>
      </c>
      <c r="G4">
        <v>104</v>
      </c>
    </row>
    <row r="5" spans="1:7" x14ac:dyDescent="0.3">
      <c r="A5" s="2">
        <v>44163</v>
      </c>
      <c r="B5" s="7">
        <v>1002</v>
      </c>
      <c r="C5" s="7" t="s">
        <v>138</v>
      </c>
      <c r="D5">
        <v>25</v>
      </c>
      <c r="E5" t="s">
        <v>143</v>
      </c>
      <c r="F5" t="s">
        <v>139</v>
      </c>
      <c r="G5">
        <v>11</v>
      </c>
    </row>
    <row r="6" spans="1:7" x14ac:dyDescent="0.3">
      <c r="A6" s="2">
        <v>44163</v>
      </c>
      <c r="B6" s="8">
        <v>1005</v>
      </c>
      <c r="C6" s="8" t="s">
        <v>142</v>
      </c>
      <c r="D6" s="9">
        <v>23</v>
      </c>
      <c r="E6" s="9" t="s">
        <v>140</v>
      </c>
      <c r="F6" t="s">
        <v>136</v>
      </c>
      <c r="G6">
        <v>22</v>
      </c>
    </row>
    <row r="7" spans="1:7" x14ac:dyDescent="0.3">
      <c r="A7" s="2">
        <v>44164</v>
      </c>
      <c r="B7" s="5">
        <v>1003</v>
      </c>
      <c r="C7" s="5" t="s">
        <v>141</v>
      </c>
      <c r="D7" s="9">
        <v>23</v>
      </c>
      <c r="E7" s="9" t="s">
        <v>140</v>
      </c>
      <c r="F7" t="s">
        <v>139</v>
      </c>
      <c r="G7">
        <v>20</v>
      </c>
    </row>
    <row r="8" spans="1:7" x14ac:dyDescent="0.3">
      <c r="A8" s="2">
        <v>44165</v>
      </c>
      <c r="B8" s="7">
        <v>1006</v>
      </c>
      <c r="C8" s="7" t="s">
        <v>138</v>
      </c>
      <c r="D8">
        <v>22</v>
      </c>
      <c r="E8" t="s">
        <v>137</v>
      </c>
      <c r="F8" t="s">
        <v>136</v>
      </c>
      <c r="G8">
        <v>25</v>
      </c>
    </row>
    <row r="9" spans="1:7" x14ac:dyDescent="0.3">
      <c r="A9" s="2">
        <v>44165</v>
      </c>
      <c r="B9" s="6">
        <v>1001</v>
      </c>
      <c r="C9" s="6" t="s">
        <v>135</v>
      </c>
      <c r="D9">
        <v>21</v>
      </c>
      <c r="E9" t="s">
        <v>134</v>
      </c>
      <c r="F9" t="s">
        <v>133</v>
      </c>
      <c r="G9">
        <v>15</v>
      </c>
    </row>
  </sheetData>
  <conditionalFormatting sqref="A1:A9">
    <cfRule type="expression" dxfId="0" priority="1">
      <formula>A1=A2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6 m X z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6 m X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l 8 1 Y N 7 W b O N g I A A E M L A A A T A B w A R m 9 y b X V s Y X M v U 2 V j d G l v b j E u b S C i G A A o o B Q A A A A A A A A A A A A A A A A A A A A A A A A A A A D t l d 9 r 2 z A Q x 9 8 D + R + E + p K A Z 0 j a d d D h h 5 F 0 r G x s K 8 7 o Q x y M I t 8 S N b I U J N k k h P z v O / 8 I T Y j b s m 6 s D 4 t f 7 L u v p L v T f S x Z 4 E 5 o R c L q 3 X v f b r V b d s 4 M J O S M j t h U w p s e y S w Y S 0 l A J L h 2 i + A T 6 s x w Q M / A 5 v 5 Q 8 y w F 5 T o f h Q R / o J V D w 3 b o 4 C r 6 U c y M h g B L F n 1 T M D Q i B z T t w u l l N D J M K O H W 0 X e j 7 z E B u / s g 5 9 F B a J / b n H a 9 8 R C k S I U D E 1 C P e m S g Z Z Y q G 1 x 6 5 F p x n Q g 1 C 3 r 9 t 3 2 P 3 G b a Q e j W E o K H T / + r V j D p e l U F Z x S D p a g l 5 B O w p C 6 w D O v X S u 3 v V M V 6 Z F z 7 P 0 g Z c i a Z s Y E z 2 f 6 S g z l T M 1 x x t F 7 C w 3 J Y p 7 I / t U m r h A v R d h r i e 5 s N L e q N R Y L V 3 S h 3 e e E X g 7 c e 2 V B u g O H g m D n U H H p J g r Y T a S 3 r d M n U u n G q x K Q y N o P d R A c r V w o M m 5 4 / t a p 1 a B 1 M 2 3 b b L a E a 6 2 1 i p 0 8 g L 2 B 4 D X h 2 s Z + h 5 9 3 / Q I / m P D P m 8 U a X O x U X / i N I K k m x 9 F i S m r P i 2 D g S E s g F P x 5 f p l c H 2 U v w N 5 k 6 J 5 A y I e P X I + s w g 2 f 4 u j j x V Z 0 0 D Z z 8 G R D h H M D 1 G v t / v e I g / T t t F l O t F 3 + T g P D 2 C 6 k t v J 6 q L V x J u 0 I C i M q k x B J x 1 3 e b X q U Y l y 9 M q 8 p v M 7 5 x k A a 0 E q n 3 W a i k t u h k O x 4 y x y Y v 4 G A v 1 L + h I b H 7 v S 4 b e q + n j X x g / 3 U z O e U / d H y y P H Z l F U T F d r k 3 B 2 + 9 C k E z e 9 l N V W P U 6 X e b z 5 I T S y e W n m D p F 1 B L A Q I t A B Q A A g A I A O p l 8 1 a 9 B M l a p A A A A P Y A A A A S A A A A A A A A A A A A A A A A A A A A A A B D b 2 5 m a W c v U G F j a 2 F n Z S 5 4 b W x Q S w E C L Q A U A A I A C A D q Z f N W D 8 r p q 6 Q A A A D p A A A A E w A A A A A A A A A A A A A A A A D w A A A A W 0 N v b n R l b n R f V H l w Z X N d L n h t b F B L A Q I t A B Q A A g A I A O p l 8 1 Y N 7 W b O N g I A A E M L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1 A A A A A A A A o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L T E l M j B 1 c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h Y m x l X z F f d X N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D I 6 M D Q 6 M z M u O D c x O D g 2 M V o i I C 8 + P E V u d H J 5 I F R 5 c G U 9 I k Z p b G x D b 2 x 1 b W 5 U e X B l c y I g V m F s d W U 9 I n N B d 2 N E Q m d j R y I g L z 4 8 R W 5 0 c n k g V H l w Z T 0 i R m l s b E N v b H V t b k 5 h b W V z I i B W Y W x 1 Z T 0 i c 1 s m c X V v d D t 1 c 2 V y X 2 l k J n F 1 b 3 Q 7 L C Z x d W 9 0 O 2 N y Z W F 0 Z W R f Y X Q m c X V v d D s s J n F 1 b 3 Q 7 Y 2 9 t c G F u e V 9 p Z C Z x d W 9 0 O y w m c X V v d D t s Y W 5 n d W F n Z S Z x d W 9 0 O y w m c X V v d D t h Y 3 R p d m F 0 Z W R f Y X Q m c X V v d D s s J n F 1 b 3 Q 7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0 x I H V z Z X J z L 0 F 1 d G 9 S Z W 1 v d m V k Q 2 9 s d W 1 u c z E u e 3 V z Z X J f a W Q s M H 0 m c X V v d D s s J n F 1 b 3 Q 7 U 2 V j d G l v b j E v V G F i b G U t M S B 1 c 2 V y c y 9 B d X R v U m V t b 3 Z l Z E N v b H V t b n M x L n t j c m V h d G V k X 2 F 0 L D F 9 J n F 1 b 3 Q 7 L C Z x d W 9 0 O 1 N l Y 3 R p b 2 4 x L 1 R h Y m x l L T E g d X N l c n M v Q X V 0 b 1 J l b W 9 2 Z W R D b 2 x 1 b W 5 z M S 5 7 Y 2 9 t c G F u e V 9 p Z C w y f S Z x d W 9 0 O y w m c X V v d D t T Z W N 0 a W 9 u M S 9 U Y W J s Z S 0 x I H V z Z X J z L 0 F 1 d G 9 S Z W 1 v d m V k Q 2 9 s d W 1 u c z E u e 2 x h b m d 1 Y W d l L D N 9 J n F 1 b 3 Q 7 L C Z x d W 9 0 O 1 N l Y 3 R p b 2 4 x L 1 R h Y m x l L T E g d X N l c n M v Q X V 0 b 1 J l b W 9 2 Z W R D b 2 x 1 b W 5 z M S 5 7 Y W N 0 a X Z h d G V k X 2 F 0 L D R 9 J n F 1 b 3 Q 7 L C Z x d W 9 0 O 1 N l Y 3 R p b 2 4 x L 1 R h Y m x l L T E g d X N l c n M v Q X V 0 b 1 J l b W 9 2 Z W R D b 2 x 1 b W 5 z M S 5 7 c 3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t M S B 1 c 2 V y c y 9 B d X R v U m V t b 3 Z l Z E N v b H V t b n M x L n t 1 c 2 V y X 2 l k L D B 9 J n F 1 b 3 Q 7 L C Z x d W 9 0 O 1 N l Y 3 R p b 2 4 x L 1 R h Y m x l L T E g d X N l c n M v Q X V 0 b 1 J l b W 9 2 Z W R D b 2 x 1 b W 5 z M S 5 7 Y 3 J l Y X R l Z F 9 h d C w x f S Z x d W 9 0 O y w m c X V v d D t T Z W N 0 a W 9 u M S 9 U Y W J s Z S 0 x I H V z Z X J z L 0 F 1 d G 9 S Z W 1 v d m V k Q 2 9 s d W 1 u c z E u e 2 N v b X B h b n l f a W Q s M n 0 m c X V v d D s s J n F 1 b 3 Q 7 U 2 V j d G l v b j E v V G F i b G U t M S B 1 c 2 V y c y 9 B d X R v U m V t b 3 Z l Z E N v b H V t b n M x L n t s Y W 5 n d W F n Z S w z f S Z x d W 9 0 O y w m c X V v d D t T Z W N 0 a W 9 u M S 9 U Y W J s Z S 0 x I H V z Z X J z L 0 F 1 d G 9 S Z W 1 v d m V k Q 2 9 s d W 1 u c z E u e 2 F j d G l 2 Y X R l Z F 9 h d C w 0 f S Z x d W 9 0 O y w m c X V v d D t T Z W N 0 a W 9 u M S 9 U Y W J s Z S 0 x I H V z Z X J z L 0 F 1 d G 9 S Z W 1 v d m V k Q 2 9 s d W 1 u c z E u e 3 N 0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0 x J T I w d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M S U y M H V z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E l M j B 1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I l M j B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V 8 y X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A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D I 6 M D Q 6 N T M u N T M 2 N D k 0 M F o i I C 8 + P E V u d H J 5 I F R 5 c G U 9 I k Z p b G x D b 2 x 1 b W 5 U e X B l c y I g V m F s d W U 9 I n N B d 2 N H Q m d Z R 0 F 3 P T 0 i I C 8 + P E V u d H J 5 I F R 5 c G U 9 I k Z p b G x D b 2 x 1 b W 5 O Y W 1 l c y I g V m F s d W U 9 I n N b J n F 1 b 3 Q 7 d X N l c l 9 p Z C Z x d W 9 0 O y w m c X V v d D t v Y 2 N 1 c n J l Z F 9 h d C Z x d W 9 0 O y w m c X V v d D t l d m V u d F 9 0 e X B l J n F 1 b 3 Q 7 L C Z x d W 9 0 O 2 V 2 Z W 5 0 X 2 5 h b W U m c X V v d D s s J n F 1 b 3 Q 7 b G 9 j Y X R p b 2 4 m c X V v d D s s J n F 1 b 3 Q 7 Z G V 2 a W N l J n F 1 b 3 Q 7 L C Z x d W 9 0 O 3 V z Z X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L T I g Z X Z l b n R z L 0 F 1 d G 9 S Z W 1 v d m V k Q 2 9 s d W 1 u c z E u e 3 V z Z X J f a W Q s M H 0 m c X V v d D s s J n F 1 b 3 Q 7 U 2 V j d G l v b j E v V G F i b G U t M i B l d m V u d H M v Q X V 0 b 1 J l b W 9 2 Z W R D b 2 x 1 b W 5 z M S 5 7 b 2 N j d X J y Z W R f Y X Q s M X 0 m c X V v d D s s J n F 1 b 3 Q 7 U 2 V j d G l v b j E v V G F i b G U t M i B l d m V u d H M v Q X V 0 b 1 J l b W 9 2 Z W R D b 2 x 1 b W 5 z M S 5 7 Z X Z l b n R f d H l w Z S w y f S Z x d W 9 0 O y w m c X V v d D t T Z W N 0 a W 9 u M S 9 U Y W J s Z S 0 y I G V 2 Z W 5 0 c y 9 B d X R v U m V t b 3 Z l Z E N v b H V t b n M x L n t l d m V u d F 9 u Y W 1 l L D N 9 J n F 1 b 3 Q 7 L C Z x d W 9 0 O 1 N l Y 3 R p b 2 4 x L 1 R h Y m x l L T I g Z X Z l b n R z L 0 F 1 d G 9 S Z W 1 v d m V k Q 2 9 s d W 1 u c z E u e 2 x v Y 2 F 0 a W 9 u L D R 9 J n F 1 b 3 Q 7 L C Z x d W 9 0 O 1 N l Y 3 R p b 2 4 x L 1 R h Y m x l L T I g Z X Z l b n R z L 0 F 1 d G 9 S Z W 1 v d m V k Q 2 9 s d W 1 u c z E u e 2 R l d m l j Z S w 1 f S Z x d W 9 0 O y w m c X V v d D t T Z W N 0 a W 9 u M S 9 U Y W J s Z S 0 y I G V 2 Z W 5 0 c y 9 B d X R v U m V t b 3 Z l Z E N v b H V t b n M x L n t 1 c 2 V y X 3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t M i B l d m V u d H M v Q X V 0 b 1 J l b W 9 2 Z W R D b 2 x 1 b W 5 z M S 5 7 d X N l c l 9 p Z C w w f S Z x d W 9 0 O y w m c X V v d D t T Z W N 0 a W 9 u M S 9 U Y W J s Z S 0 y I G V 2 Z W 5 0 c y 9 B d X R v U m V t b 3 Z l Z E N v b H V t b n M x L n t v Y 2 N 1 c n J l Z F 9 h d C w x f S Z x d W 9 0 O y w m c X V v d D t T Z W N 0 a W 9 u M S 9 U Y W J s Z S 0 y I G V 2 Z W 5 0 c y 9 B d X R v U m V t b 3 Z l Z E N v b H V t b n M x L n t l d m V u d F 9 0 e X B l L D J 9 J n F 1 b 3 Q 7 L C Z x d W 9 0 O 1 N l Y 3 R p b 2 4 x L 1 R h Y m x l L T I g Z X Z l b n R z L 0 F 1 d G 9 S Z W 1 v d m V k Q 2 9 s d W 1 u c z E u e 2 V 2 Z W 5 0 X 2 5 h b W U s M 3 0 m c X V v d D s s J n F 1 b 3 Q 7 U 2 V j d G l v b j E v V G F i b G U t M i B l d m V u d H M v Q X V 0 b 1 J l b W 9 2 Z W R D b 2 x 1 b W 5 z M S 5 7 b G 9 j Y X R p b 2 4 s N H 0 m c X V v d D s s J n F 1 b 3 Q 7 U 2 V j d G l v b j E v V G F i b G U t M i B l d m V u d H M v Q X V 0 b 1 J l b W 9 2 Z W R D b 2 x 1 b W 5 z M S 5 7 Z G V 2 a W N l L D V 9 J n F 1 b 3 Q 7 L C Z x d W 9 0 O 1 N l Y 3 R p b 2 4 x L 1 R h Y m x l L T I g Z X Z l b n R z L 0 F 1 d G 9 S Z W 1 v d m V k Q 2 9 s d W 1 u c z E u e 3 V z Z X J f d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t M i U y M G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y J T I w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I l M j B l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0 z J T I w Z W 1 h a W x f Z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G F i b G V f M 1 9 l b W F p b F 9 l d m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D I 6 M D U 6 M T E u N D U z N j k 1 M l o i I C 8 + P E V u d H J 5 I F R 5 c G U 9 I k Z p b G x D b 2 x 1 b W 5 U e X B l c y I g V m F s d W U 9 I n N B d 2 N H Q X c 9 P S I g L z 4 8 R W 5 0 c n k g V H l w Z T 0 i R m l s b E N v b H V t b k 5 h b W V z I i B W Y W x 1 Z T 0 i c 1 s m c X V v d D t 1 c 2 V y X 2 l k J n F 1 b 3 Q 7 L C Z x d W 9 0 O 2 9 j Y 3 V y c m V k X 2 F 0 J n F 1 b 3 Q 7 L C Z x d W 9 0 O 2 F j d G l v b i Z x d W 9 0 O y w m c X V v d D t 1 c 2 V y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0 z I G V t Y W l s X 2 V 2 Z W 5 0 c y 9 B d X R v U m V t b 3 Z l Z E N v b H V t b n M x L n t 1 c 2 V y X 2 l k L D B 9 J n F 1 b 3 Q 7 L C Z x d W 9 0 O 1 N l Y 3 R p b 2 4 x L 1 R h Y m x l L T M g Z W 1 h a W x f Z X Z l b n R z L 0 F 1 d G 9 S Z W 1 v d m V k Q 2 9 s d W 1 u c z E u e 2 9 j Y 3 V y c m V k X 2 F 0 L D F 9 J n F 1 b 3 Q 7 L C Z x d W 9 0 O 1 N l Y 3 R p b 2 4 x L 1 R h Y m x l L T M g Z W 1 h a W x f Z X Z l b n R z L 0 F 1 d G 9 S Z W 1 v d m V k Q 2 9 s d W 1 u c z E u e 2 F j d G l v b i w y f S Z x d W 9 0 O y w m c X V v d D t T Z W N 0 a W 9 u M S 9 U Y W J s Z S 0 z I G V t Y W l s X 2 V 2 Z W 5 0 c y 9 B d X R v U m V t b 3 Z l Z E N v b H V t b n M x L n t 1 c 2 V y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t M y B l b W F p b F 9 l d m V u d H M v Q X V 0 b 1 J l b W 9 2 Z W R D b 2 x 1 b W 5 z M S 5 7 d X N l c l 9 p Z C w w f S Z x d W 9 0 O y w m c X V v d D t T Z W N 0 a W 9 u M S 9 U Y W J s Z S 0 z I G V t Y W l s X 2 V 2 Z W 5 0 c y 9 B d X R v U m V t b 3 Z l Z E N v b H V t b n M x L n t v Y 2 N 1 c n J l Z F 9 h d C w x f S Z x d W 9 0 O y w m c X V v d D t T Z W N 0 a W 9 u M S 9 U Y W J s Z S 0 z I G V t Y W l s X 2 V 2 Z W 5 0 c y 9 B d X R v U m V t b 3 Z l Z E N v b H V t b n M x L n t h Y 3 R p b 2 4 s M n 0 m c X V v d D s s J n F 1 b 3 Q 7 U 2 V j d G l v b j E v V G F i b G U t M y B l b W F p b F 9 l d m V u d H M v Q X V 0 b 1 J l b W 9 2 Z W R D b 2 x 1 b W 5 z M S 5 7 d X N l c l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0 z J T I w Z W 1 h a W x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L T M l M j B l b W F p b F 9 l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t M y U y M G V t Y W l s X 2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w M j o x M z o x N y 4 5 N T c w M D I z W i I g L z 4 8 R W 5 0 c n k g V H l w Z T 0 i R m l s b E N v b H V t b l R 5 c G V z I i B W Y W x 1 Z T 0 i c 0 N R T U R C Z 1 l B Q m c 9 P S I g L z 4 8 R W 5 0 c n k g V H l w Z T 0 i R m l s b E N v b H V t b k 5 h b W V z I i B W Y W x 1 Z T 0 i c 1 s m c X V v d D t k c y Z x d W 9 0 O y w m c X V v d D t q b 2 J f a W Q m c X V v d D s s J n F 1 b 3 Q 7 Y W N 0 b 3 J f a W Q m c X V v d D s s J n F 1 b 3 Q 7 Z X Z l b n Q m c X V v d D s s J n F 1 b 3 Q 7 b G F u Z 3 V h Z 2 U m c X V v d D s s J n F 1 b 3 Q 7 d G l t Z V 9 z c G V u d C Z x d W 9 0 O y w m c X V v d D t v c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Z H M s M H 0 m c X V v d D s s J n F 1 b 3 Q 7 U 2 V j d G l v b j E v U 2 h l Z X Q x L 0 F 1 d G 9 S Z W 1 v d m V k Q 2 9 s d W 1 u c z E u e 2 p v Y l 9 p Z C w x f S Z x d W 9 0 O y w m c X V v d D t T Z W N 0 a W 9 u M S 9 T a G V l d D E v Q X V 0 b 1 J l b W 9 2 Z W R D b 2 x 1 b W 5 z M S 5 7 Y W N 0 b 3 J f a W Q s M n 0 m c X V v d D s s J n F 1 b 3 Q 7 U 2 V j d G l v b j E v U 2 h l Z X Q x L 0 F 1 d G 9 S Z W 1 v d m V k Q 2 9 s d W 1 u c z E u e 2 V 2 Z W 5 0 L D N 9 J n F 1 b 3 Q 7 L C Z x d W 9 0 O 1 N l Y 3 R p b 2 4 x L 1 N o Z W V 0 M S 9 B d X R v U m V t b 3 Z l Z E N v b H V t b n M x L n t s Y W 5 n d W F n Z S w 0 f S Z x d W 9 0 O y w m c X V v d D t T Z W N 0 a W 9 u M S 9 T a G V l d D E v Q X V 0 b 1 J l b W 9 2 Z W R D b 2 x 1 b W 5 z M S 5 7 d G l t Z V 9 z c G V u d C w 1 f S Z x d W 9 0 O y w m c X V v d D t T Z W N 0 a W 9 u M S 9 T a G V l d D E v Q X V 0 b 1 J l b W 9 2 Z W R D b 2 x 1 b W 5 z M S 5 7 b 3 J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9 B d X R v U m V t b 3 Z l Z E N v b H V t b n M x L n t k c y w w f S Z x d W 9 0 O y w m c X V v d D t T Z W N 0 a W 9 u M S 9 T a G V l d D E v Q X V 0 b 1 J l b W 9 2 Z W R D b 2 x 1 b W 5 z M S 5 7 a m 9 i X 2 l k L D F 9 J n F 1 b 3 Q 7 L C Z x d W 9 0 O 1 N l Y 3 R p b 2 4 x L 1 N o Z W V 0 M S 9 B d X R v U m V t b 3 Z l Z E N v b H V t b n M x L n t h Y 3 R v c l 9 p Z C w y f S Z x d W 9 0 O y w m c X V v d D t T Z W N 0 a W 9 u M S 9 T a G V l d D E v Q X V 0 b 1 J l b W 9 2 Z W R D b 2 x 1 b W 5 z M S 5 7 Z X Z l b n Q s M 3 0 m c X V v d D s s J n F 1 b 3 Q 7 U 2 V j d G l v b j E v U 2 h l Z X Q x L 0 F 1 d G 9 S Z W 1 v d m V k Q 2 9 s d W 1 u c z E u e 2 x h b m d 1 Y W d l L D R 9 J n F 1 b 3 Q 7 L C Z x d W 9 0 O 1 N l Y 3 R p b 2 4 x L 1 N o Z W V 0 M S 9 B d X R v U m V t b 3 Z l Z E N v b H V t b n M x L n t 0 a W 1 l X 3 N w Z W 5 0 L D V 9 J n F 1 b 3 Q 7 L C Z x d W 9 0 O 1 N l Y 3 R p b 2 4 x L 1 N o Z W V 0 M S 9 B d X R v U m V t b 3 Z l Z E N v b H V t b n M x L n t v c m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N o Z W V 0 M T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w M j o x M z o x N y 4 5 N T c w M D I z W i I g L z 4 8 R W 5 0 c n k g V H l w Z T 0 i R m l s b E N v b H V t b l R 5 c G V z I i B W Y W x 1 Z T 0 i c 0 N R T U R C Z 1 l B Q m c 9 P S I g L z 4 8 R W 5 0 c n k g V H l w Z T 0 i R m l s b E N v b H V t b k 5 h b W V z I i B W Y W x 1 Z T 0 i c 1 s m c X V v d D t k c y Z x d W 9 0 O y w m c X V v d D t q b 2 J f a W Q m c X V v d D s s J n F 1 b 3 Q 7 Y W N 0 b 3 J f a W Q m c X V v d D s s J n F 1 b 3 Q 7 Z X Z l b n Q m c X V v d D s s J n F 1 b 3 Q 7 b G F u Z 3 V h Z 2 U m c X V v d D s s J n F 1 b 3 Q 7 d G l t Z V 9 z c G V u d C Z x d W 9 0 O y w m c X V v d D t v c m c m c X V v d D t d I i A v P j x F b n R y e S B U e X B l P S J G a W x s U 3 R h d H V z I i B W Y W x 1 Z T 0 i c 0 N v b X B s Z X R l I i A v P j x F b n R y e S B U e X B l P S J G a W x s Q 2 9 1 b n Q i I F Z h b H V l P S J s M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c y w w f S Z x d W 9 0 O y w m c X V v d D t T Z W N 0 a W 9 u M S 9 T a G V l d D E v Q X V 0 b 1 J l b W 9 2 Z W R D b 2 x 1 b W 5 z M S 5 7 a m 9 i X 2 l k L D F 9 J n F 1 b 3 Q 7 L C Z x d W 9 0 O 1 N l Y 3 R p b 2 4 x L 1 N o Z W V 0 M S 9 B d X R v U m V t b 3 Z l Z E N v b H V t b n M x L n t h Y 3 R v c l 9 p Z C w y f S Z x d W 9 0 O y w m c X V v d D t T Z W N 0 a W 9 u M S 9 T a G V l d D E v Q X V 0 b 1 J l b W 9 2 Z W R D b 2 x 1 b W 5 z M S 5 7 Z X Z l b n Q s M 3 0 m c X V v d D s s J n F 1 b 3 Q 7 U 2 V j d G l v b j E v U 2 h l Z X Q x L 0 F 1 d G 9 S Z W 1 v d m V k Q 2 9 s d W 1 u c z E u e 2 x h b m d 1 Y W d l L D R 9 J n F 1 b 3 Q 7 L C Z x d W 9 0 O 1 N l Y 3 R p b 2 4 x L 1 N o Z W V 0 M S 9 B d X R v U m V t b 3 Z l Z E N v b H V t b n M x L n t 0 a W 1 l X 3 N w Z W 5 0 L D V 9 J n F 1 b 3 Q 7 L C Z x d W 9 0 O 1 N l Y 3 R p b 2 4 x L 1 N o Z W V 0 M S 9 B d X R v U m V t b 3 Z l Z E N v b H V t b n M x L n t v c m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L 0 F 1 d G 9 S Z W 1 v d m V k Q 2 9 s d W 1 u c z E u e 2 R z L D B 9 J n F 1 b 3 Q 7 L C Z x d W 9 0 O 1 N l Y 3 R p b 2 4 x L 1 N o Z W V 0 M S 9 B d X R v U m V t b 3 Z l Z E N v b H V t b n M x L n t q b 2 J f a W Q s M X 0 m c X V v d D s s J n F 1 b 3 Q 7 U 2 V j d G l v b j E v U 2 h l Z X Q x L 0 F 1 d G 9 S Z W 1 v d m V k Q 2 9 s d W 1 u c z E u e 2 F j d G 9 y X 2 l k L D J 9 J n F 1 b 3 Q 7 L C Z x d W 9 0 O 1 N l Y 3 R p b 2 4 x L 1 N o Z W V 0 M S 9 B d X R v U m V t b 3 Z l Z E N v b H V t b n M x L n t l d m V u d C w z f S Z x d W 9 0 O y w m c X V v d D t T Z W N 0 a W 9 u M S 9 T a G V l d D E v Q X V 0 b 1 J l b W 9 2 Z W R D b 2 x 1 b W 5 z M S 5 7 b G F u Z 3 V h Z 2 U s N H 0 m c X V v d D s s J n F 1 b 3 Q 7 U 2 V j d G l v b j E v U 2 h l Z X Q x L 0 F 1 d G 9 S Z W 1 v d m V k Q 2 9 s d W 1 u c z E u e 3 R p b W V f c 3 B l b n Q s N X 0 m c X V v d D s s J n F 1 b 3 Q 7 U 2 V j d G l v b j E v U 2 h l Z X Q x L 0 F 1 d G 9 S Z W 1 v d m V k Q 2 9 s d W 1 u c z E u e 2 9 y Z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6 j 3 A B G b d B m T 2 w 2 q o j 7 D w A A A A A A g A A A A A A E G Y A A A A B A A A g A A A A f S v 8 c m B T M y z Z g t T K 6 / b n A k C l G N v l L j J q 8 Q J O W / u F d t g A A A A A D o A A A A A C A A A g A A A A S R 6 O Q h X Q Q q x D J p Y B 8 R B W Z r 0 O R N u m / H a I z X Q j 8 y e 5 s j d Q A A A A F F S o S m g b v H I J k + + Z K 5 f s s j K l / t j g p N B K W w O f P W S d V t r S 4 2 V c V Y k D 5 5 O L h 2 o I Y R m K i / / r 5 X q 1 e c O 3 D C f m H y 7 A q I C 1 R V 1 S h R W g Z 6 c / q h L a L M V A A A A A x u s 0 h 4 H b U 5 Q T G i I 3 4 c v 9 t M e a E E I + x 8 u x L y T F 2 9 S t q w 5 U V y r Y s 3 u a A G j 7 V 1 N D d / V s L X J i X c r j w 5 o u E F y T A Y m y J g = = < / D a t a M a s h u p > 
</file>

<file path=customXml/itemProps1.xml><?xml version="1.0" encoding="utf-8"?>
<ds:datastoreItem xmlns:ds="http://schemas.openxmlformats.org/officeDocument/2006/customXml" ds:itemID="{0A890FD4-D144-4977-9E85-535C7E637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-3 email_events</vt:lpstr>
      <vt:lpstr>Table-2 events</vt:lpstr>
      <vt:lpstr>Table-1 users</vt:lpstr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</dc:creator>
  <cp:lastModifiedBy>Deepak</cp:lastModifiedBy>
  <dcterms:created xsi:type="dcterms:W3CDTF">2023-07-19T02:03:57Z</dcterms:created>
  <dcterms:modified xsi:type="dcterms:W3CDTF">2023-07-22T14:09:05Z</dcterms:modified>
</cp:coreProperties>
</file>